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Data Analyst Projects\Excel\"/>
    </mc:Choice>
  </mc:AlternateContent>
  <xr:revisionPtr revIDLastSave="0" documentId="8_{349A5308-4641-47DC-84EC-8B5F7DDD2782}" xr6:coauthVersionLast="47" xr6:coauthVersionMax="47" xr10:uidLastSave="{00000000-0000-0000-0000-000000000000}"/>
  <bookViews>
    <workbookView xWindow="-98" yWindow="-98" windowWidth="21795" windowHeight="12975" activeTab="2" xr2:uid="{81ADE08D-DE72-4A45-8EF4-326562EB21C5}"/>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1">#N/A</definedName>
    <definedName name="Slicer_Month_Name">#N/A</definedName>
  </definedNames>
  <calcPr calcId="191029"/>
  <pivotCaches>
    <pivotCache cacheId="280" r:id="rId4"/>
    <pivotCache cacheId="283" r:id="rId5"/>
    <pivotCache cacheId="286" r:id="rId6"/>
    <pivotCache cacheId="289" r:id="rId7"/>
    <pivotCache cacheId="292" r:id="rId8"/>
    <pivotCache cacheId="295" r:id="rId9"/>
    <pivotCache cacheId="298" r:id="rId10"/>
    <pivotCache cacheId="301" r:id="rId11"/>
    <pivotCache cacheId="304" r:id="rId12"/>
    <pivotCache cacheId="307" r:id="rId13"/>
    <pivotCache cacheId="310" r:id="rId14"/>
    <pivotCache cacheId="313" r:id="rId15"/>
    <pivotCache cacheId="316" r:id="rId16"/>
    <pivotCache cacheId="319" r:id="rId17"/>
    <pivotCache cacheId="322" r:id="rId18"/>
    <pivotCache cacheId="325"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82b9d2-5c95-4742-845e-4c179d36e61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ABF2F9-672E-451A-8A61-F3393838A7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31CBE8-5530-4FC6-B3CC-9DE6A07CDD46}" name="Query - Transactions" description="Connection to the 'Transactions' query in the workbook." type="100" refreshedVersion="8" minRefreshableVersion="5">
    <extLst>
      <ext xmlns:x15="http://schemas.microsoft.com/office/spreadsheetml/2010/11/main" uri="{DE250136-89BD-433C-8126-D09CA5730AF9}">
        <x15:connection id="faa68f30-3dbb-447e-869a-dc3c4945be28"/>
      </ext>
    </extLst>
  </connection>
  <connection id="3" xr16:uid="{4D4EE538-56E5-4553-8F1C-33C25E205D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17840D0-ABB1-443E-84D3-1C6AB1D3592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7" uniqueCount="137">
  <si>
    <t>transaction_id</t>
  </si>
  <si>
    <t>transaction_date</t>
  </si>
  <si>
    <t>transaction_time</t>
  </si>
  <si>
    <t>store_id</t>
  </si>
  <si>
    <t>store_location</t>
  </si>
  <si>
    <t>product_id</t>
  </si>
  <si>
    <t>transaction_qty</t>
  </si>
  <si>
    <t>unit_price</t>
  </si>
  <si>
    <t>Total_Bill</t>
  </si>
  <si>
    <t>product_category</t>
  </si>
  <si>
    <t>product_type</t>
  </si>
  <si>
    <t>product_detail.1</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t>
  </si>
  <si>
    <t>Not Defined</t>
  </si>
  <si>
    <t>Ouro Brasileiro</t>
  </si>
  <si>
    <t>Gourmet brewed coffee</t>
  </si>
  <si>
    <t>Columbian Medium Roast</t>
  </si>
  <si>
    <t>Ethiopia</t>
  </si>
  <si>
    <t>Bakery</t>
  </si>
  <si>
    <t>Scone</t>
  </si>
  <si>
    <t>Oatmeal</t>
  </si>
  <si>
    <t>Morning Sunrise Chai</t>
  </si>
  <si>
    <t>Pastry</t>
  </si>
  <si>
    <t>Almond</t>
  </si>
  <si>
    <t>Chocolate</t>
  </si>
  <si>
    <t>Jumbo Savory</t>
  </si>
  <si>
    <t>Premium brewed coffee</t>
  </si>
  <si>
    <t>Jamaican Coffee River</t>
  </si>
  <si>
    <t>Cappuccino</t>
  </si>
  <si>
    <t>Latte</t>
  </si>
  <si>
    <t>Drinking Chocolate</t>
  </si>
  <si>
    <t>Hot chocolate</t>
  </si>
  <si>
    <t>Sustainably Grown Organic</t>
  </si>
  <si>
    <t>Dark chocolate</t>
  </si>
  <si>
    <t>Croissant</t>
  </si>
  <si>
    <t>Biscotti</t>
  </si>
  <si>
    <t>Ginger</t>
  </si>
  <si>
    <t>Chocolate Chip</t>
  </si>
  <si>
    <t>Hazelnut</t>
  </si>
  <si>
    <t>Cranberry</t>
  </si>
  <si>
    <t>Scottish Cream Scone</t>
  </si>
  <si>
    <t>Flavours</t>
  </si>
  <si>
    <t>Sugar free syrup</t>
  </si>
  <si>
    <t>Sugar Free Vanilla</t>
  </si>
  <si>
    <t>Regular syrup</t>
  </si>
  <si>
    <t>Carmel</t>
  </si>
  <si>
    <t>Loose Tea</t>
  </si>
  <si>
    <t>Herbal tea</t>
  </si>
  <si>
    <t>Lemon</t>
  </si>
  <si>
    <t>Black tea</t>
  </si>
  <si>
    <t>Earl</t>
  </si>
  <si>
    <t>English</t>
  </si>
  <si>
    <t>Chai tea</t>
  </si>
  <si>
    <t>Traditional Blend</t>
  </si>
  <si>
    <t>Green tea</t>
  </si>
  <si>
    <t>Serenity Green</t>
  </si>
  <si>
    <t>Spicy Eye Opener</t>
  </si>
  <si>
    <t>Morning Sunrise</t>
  </si>
  <si>
    <t>Packaged Chocolate</t>
  </si>
  <si>
    <t>Chili</t>
  </si>
  <si>
    <t>Dark</t>
  </si>
  <si>
    <t>Organic Chocolate</t>
  </si>
  <si>
    <t>Sustainably Grown</t>
  </si>
  <si>
    <t>Branded</t>
  </si>
  <si>
    <t>Clothing</t>
  </si>
  <si>
    <t>I Need My Bean!</t>
  </si>
  <si>
    <t>Housewares</t>
  </si>
  <si>
    <t>I Need My Bean! Diner</t>
  </si>
  <si>
    <t>I Need My Bean! Latte</t>
  </si>
  <si>
    <t>Coffee beans</t>
  </si>
  <si>
    <t>Espresso Beans</t>
  </si>
  <si>
    <t>Primo Espresso</t>
  </si>
  <si>
    <t>Green beans</t>
  </si>
  <si>
    <t>Guatemalan Sustainably</t>
  </si>
  <si>
    <t>Organic Beans</t>
  </si>
  <si>
    <t>Organic Decaf</t>
  </si>
  <si>
    <t>Premium Beans</t>
  </si>
  <si>
    <t>Civet</t>
  </si>
  <si>
    <t>Jamacian Coffee</t>
  </si>
  <si>
    <t>Gourmet Beans</t>
  </si>
  <si>
    <t>Columbian Medium</t>
  </si>
  <si>
    <t>House blend Beans</t>
  </si>
  <si>
    <t>Our Old Time Diner</t>
  </si>
  <si>
    <t>Brazilian -</t>
  </si>
  <si>
    <t>Spicy Eye Opener Chai</t>
  </si>
  <si>
    <t>Small</t>
  </si>
  <si>
    <t>Row Labels</t>
  </si>
  <si>
    <t>Grand Total</t>
  </si>
  <si>
    <t>Count of transaction_id</t>
  </si>
  <si>
    <t>Sum of Total_Bill</t>
  </si>
  <si>
    <t>Sum of transaction_qty</t>
  </si>
  <si>
    <t>Day of Week</t>
  </si>
  <si>
    <t>Month</t>
  </si>
  <si>
    <t>Total Transaction</t>
  </si>
  <si>
    <t>Average_order Per Person</t>
  </si>
  <si>
    <t>Total Sales</t>
  </si>
  <si>
    <t>Average_Bil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0" fontId="0" fillId="33" borderId="0" xfId="0" applyFill="1"/>
    <xf numFmtId="1" fontId="0" fillId="0" borderId="0" xfId="0" applyNumberFormat="1"/>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ill>
        <patternFill>
          <bgColor rgb="FF967259"/>
        </patternFill>
      </fill>
    </dxf>
    <dxf>
      <fill>
        <patternFill>
          <bgColor rgb="FFDBC1AC"/>
        </patternFill>
      </fill>
    </dxf>
  </dxfs>
  <tableStyles count="2" defaultTableStyle="TableStyleMedium2" defaultPivotStyle="PivotStyleLight16">
    <tableStyle name="Slicer Style 1" pivot="0" table="0" count="1" xr9:uid="{9D2D9CC6-EDC5-4325-93EF-EA5F80E79259}">
      <tableStyleElement type="wholeTable" dxfId="1"/>
    </tableStyle>
    <tableStyle name="Slicer Style 2" pivot="0" table="0" count="1" xr9:uid="{70A409B5-E7C4-4C89-8C12-508908B536E9}">
      <tableStyleElement type="wholeTable" dxfId="0"/>
    </tableStyle>
  </tableStyles>
  <colors>
    <mruColors>
      <color rgb="FFDBC1AC"/>
      <color rgb="FFECE0D1"/>
      <color rgb="FF96725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Orderd Based on Hour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62-47A6-B53A-826B3AE9CE3F}"/>
            </c:ext>
          </c:extLst>
        </c:ser>
        <c:dLbls>
          <c:showLegendKey val="0"/>
          <c:showVal val="0"/>
          <c:showCatName val="0"/>
          <c:showSerName val="0"/>
          <c:showPercent val="0"/>
          <c:showBubbleSize val="0"/>
        </c:dLbls>
        <c:marker val="1"/>
        <c:smooth val="0"/>
        <c:axId val="946532527"/>
        <c:axId val="946533007"/>
      </c:lineChart>
      <c:catAx>
        <c:axId val="946532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1200" b="1" i="0">
                    <a:solidFill>
                      <a:schemeClr val="tx1"/>
                    </a:solidFill>
                  </a:rPr>
                  <a:t>Hours</a:t>
                </a:r>
              </a:p>
            </c:rich>
          </c:tx>
          <c:layout>
            <c:manualLayout>
              <c:xMode val="edge"/>
              <c:yMode val="edge"/>
              <c:x val="0.48148490813648304"/>
              <c:y val="0.88124999999999998"/>
            </c:manualLayout>
          </c:layout>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46533007"/>
        <c:crosses val="autoZero"/>
        <c:auto val="1"/>
        <c:lblAlgn val="ctr"/>
        <c:lblOffset val="100"/>
        <c:noMultiLvlLbl val="0"/>
      </c:catAx>
      <c:valAx>
        <c:axId val="946533007"/>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1" i="0" u="none" cap="none" spc="0">
                    <a:ln w="0"/>
                    <a:solidFill>
                      <a:schemeClr val="tx1"/>
                    </a:solidFill>
                    <a:effectLst>
                      <a:outerShdw blurRad="38100" dist="19050" dir="2700000" algn="tl" rotWithShape="0">
                        <a:schemeClr val="dk1">
                          <a:alpha val="40000"/>
                        </a:schemeClr>
                      </a:outerShdw>
                    </a:effectLst>
                  </a:rPr>
                  <a:t> Quantity</a:t>
                </a:r>
              </a:p>
            </c:rich>
          </c:tx>
          <c:layout>
            <c:manualLayout>
              <c:xMode val="edge"/>
              <c:yMode val="edge"/>
              <c:x val="5.5555555555555558E-3"/>
              <c:y val="0.38165901137357827"/>
            </c:manualLayout>
          </c:layout>
          <c:overlay val="0"/>
          <c:spPr>
            <a:noFill/>
            <a:ln>
              <a:noFill/>
            </a:ln>
            <a:effectLst/>
          </c:spPr>
          <c:txPr>
            <a:bodyPr rot="-5400000" spcFirstLastPara="1" vertOverflow="ellipsis" vert="horz" wrap="square" anchor="ctr" anchorCtr="1"/>
            <a:lstStyle/>
            <a:p>
              <a:pPr>
                <a:defRPr sz="10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4653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tx1">
          <a:lumMod val="95000"/>
          <a:lumOff val="5000"/>
        </a:schemeClr>
      </a:solidFill>
      <a:round/>
    </a:ln>
    <a:effectLst>
      <a:outerShdw blurRad="50800" dist="38100" dir="2700000" sx="66000" sy="66000" algn="tl" rotWithShape="0">
        <a:prstClr val="black">
          <a:alpha val="85000"/>
        </a:prstClr>
      </a:outerShdw>
      <a:softEdge rad="0"/>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 and Sales</a:t>
            </a:r>
            <a:r>
              <a:rPr lang="en-IN" b="0" cap="none" spc="0" baseline="0">
                <a:ln w="0"/>
                <a:solidFill>
                  <a:schemeClr val="tx1"/>
                </a:solidFill>
                <a:effectLst>
                  <a:outerShdw blurRad="38100" dist="19050" dir="2700000" algn="tl" rotWithShape="0">
                    <a:schemeClr val="dk1">
                      <a:alpha val="40000"/>
                    </a:schemeClr>
                  </a:outerShdw>
                </a:effectLst>
              </a:rPr>
              <a:t> Over Various Store Location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8"/>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a:solidFill>
              <a:sysClr val="windowText" lastClr="000000"/>
            </a:solidFill>
          </a:ln>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575279573626108E-2"/>
          <c:y val="0.182637880760008"/>
          <c:w val="0.81082888275269105"/>
          <c:h val="0.59483139833903687"/>
        </c:manualLayout>
      </c:layout>
      <c:barChart>
        <c:barDir val="col"/>
        <c:grouping val="clustered"/>
        <c:varyColors val="0"/>
        <c:ser>
          <c:idx val="0"/>
          <c:order val="0"/>
          <c:tx>
            <c:strRef>
              <c:f>Pivot!$G$28</c:f>
              <c:strCache>
                <c:ptCount val="1"/>
                <c:pt idx="0">
                  <c:v>Count of transaction_id</c:v>
                </c:pt>
              </c:strCache>
            </c:strRef>
          </c:tx>
          <c:spPr>
            <a:solidFill>
              <a:srgbClr val="634832"/>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6-B974-4543-863F-EC35CF9B7273}"/>
            </c:ext>
          </c:extLst>
        </c:ser>
        <c:ser>
          <c:idx val="1"/>
          <c:order val="1"/>
          <c:tx>
            <c:strRef>
              <c:f>Pivot!$H$28</c:f>
              <c:strCache>
                <c:ptCount val="1"/>
                <c:pt idx="0">
                  <c:v>Sum of Total_Bill</c:v>
                </c:pt>
              </c:strCache>
            </c:strRef>
          </c:tx>
          <c:spPr>
            <a:solidFill>
              <a:srgbClr val="967259"/>
            </a:solidFill>
            <a:ln w="12700">
              <a:solidFill>
                <a:sysClr val="windowText" lastClr="000000"/>
              </a:solidFill>
            </a:ln>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7-B974-4543-863F-EC35CF9B7273}"/>
            </c:ext>
          </c:extLst>
        </c:ser>
        <c:dLbls>
          <c:dLblPos val="outEnd"/>
          <c:showLegendKey val="0"/>
          <c:showVal val="1"/>
          <c:showCatName val="0"/>
          <c:showSerName val="0"/>
          <c:showPercent val="0"/>
          <c:showBubbleSize val="0"/>
        </c:dLbls>
        <c:gapWidth val="150"/>
        <c:axId val="946532527"/>
        <c:axId val="946533007"/>
      </c:barChart>
      <c:catAx>
        <c:axId val="946532527"/>
        <c:scaling>
          <c:orientation val="minMax"/>
        </c:scaling>
        <c:delete val="0"/>
        <c:axPos val="b"/>
        <c:title>
          <c:tx>
            <c:rich>
              <a:bodyPr/>
              <a:lstStyle/>
              <a:p>
                <a:pPr>
                  <a:defRPr sz="1200"/>
                </a:pPr>
                <a:r>
                  <a:rPr lang="en-IN" sz="1200"/>
                  <a:t>Store</a:t>
                </a:r>
                <a:r>
                  <a:rPr lang="en-IN" sz="1200" baseline="0"/>
                  <a:t>_Location</a:t>
                </a:r>
                <a:endParaRPr lang="en-IN" sz="1200"/>
              </a:p>
            </c:rich>
          </c:tx>
          <c:layout>
            <c:manualLayout>
              <c:xMode val="edge"/>
              <c:yMode val="edge"/>
              <c:x val="0.41263914701257948"/>
              <c:y val="0.8914257003053609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46533007"/>
        <c:crosses val="autoZero"/>
        <c:auto val="1"/>
        <c:lblAlgn val="ctr"/>
        <c:lblOffset val="100"/>
        <c:noMultiLvlLbl val="0"/>
      </c:catAx>
      <c:valAx>
        <c:axId val="946533007"/>
        <c:scaling>
          <c:orientation val="minMax"/>
        </c:scaling>
        <c:delete val="1"/>
        <c:axPos val="l"/>
        <c:title>
          <c:tx>
            <c:rich>
              <a:bodyPr/>
              <a:lstStyle/>
              <a:p>
                <a:pPr>
                  <a:defRPr sz="1200"/>
                </a:pPr>
                <a:r>
                  <a:rPr lang="en-IN" sz="1200"/>
                  <a:t>Footfall</a:t>
                </a:r>
              </a:p>
            </c:rich>
          </c:tx>
          <c:layout>
            <c:manualLayout>
              <c:xMode val="edge"/>
              <c:yMode val="edge"/>
              <c:x val="1.679921956381554E-2"/>
              <c:y val="0.38231030887556461"/>
            </c:manualLayout>
          </c:layout>
          <c:overlay val="0"/>
        </c:title>
        <c:numFmt formatCode="General" sourceLinked="1"/>
        <c:majorTickMark val="out"/>
        <c:minorTickMark val="none"/>
        <c:tickLblPos val="nextTo"/>
        <c:crossAx val="946532527"/>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lumMod val="95000"/>
          <a:lumOff val="5000"/>
        </a:schemeClr>
      </a:solidFill>
      <a:round/>
    </a:ln>
    <a:effectLst>
      <a:outerShdw blurRad="50800" dist="38100" dir="2700000" sx="66000" sy="66000" algn="tl" rotWithShape="0">
        <a:prstClr val="black">
          <a:alpha val="85000"/>
        </a:prstClr>
      </a:outerShdw>
      <a:softEdge rad="0"/>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13"/>
  </c:pivotSource>
  <c:chart>
    <c:title>
      <c:tx>
        <c:rich>
          <a:bodyPr/>
          <a:lstStyle/>
          <a:p>
            <a:pPr>
              <a:defRPr sz="1400" b="0" cap="none" spc="0">
                <a:ln w="0"/>
                <a:solidFill>
                  <a:schemeClr val="tx1"/>
                </a:solidFill>
                <a:effectLst>
                  <a:outerShdw blurRad="38100" dist="19050" dir="2700000" algn="tl" rotWithShape="0">
                    <a:schemeClr val="dk1">
                      <a:alpha val="40000"/>
                    </a:schemeClr>
                  </a:outerShdw>
                </a:effectLst>
              </a:defRPr>
            </a:pPr>
            <a:r>
              <a:rPr lang="en-US" sz="1400" b="0" cap="none" spc="0">
                <a:ln w="0"/>
                <a:solidFill>
                  <a:schemeClr val="tx1"/>
                </a:solidFill>
                <a:effectLst>
                  <a:outerShdw blurRad="38100" dist="19050" dir="2700000" algn="tl" rotWithShape="0">
                    <a:schemeClr val="dk1">
                      <a:alpha val="40000"/>
                    </a:schemeClr>
                  </a:outerShdw>
                </a:effectLst>
              </a:rPr>
              <a:t>Categories</a:t>
            </a:r>
            <a:r>
              <a:rPr lang="en-US" sz="1400"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sz="14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7882191726235672"/>
          <c:y val="4.5762269693270276E-3"/>
        </c:manualLayout>
      </c:layout>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8"/>
        <c:spPr>
          <a:ln w="12700"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5">
              <a:lumMod val="60000"/>
              <a:lumOff val="40000"/>
            </a:schemeClr>
          </a:solidFill>
          <a:ln w="12700" cap="rnd">
            <a:solidFill>
              <a:schemeClr val="tx1">
                <a:lumMod val="95000"/>
                <a:lumOff val="5000"/>
              </a:schemeClr>
            </a:solidFill>
            <a:round/>
          </a:ln>
          <a:effectLst/>
        </c:spPr>
      </c:pivotFmt>
      <c:pivotFmt>
        <c:idx val="10"/>
        <c:spPr>
          <a:solidFill>
            <a:schemeClr val="accent6">
              <a:lumMod val="60000"/>
              <a:lumOff val="40000"/>
            </a:schemeClr>
          </a:solidFill>
          <a:ln w="12700" cap="rnd">
            <a:solidFill>
              <a:schemeClr val="tx1">
                <a:lumMod val="95000"/>
                <a:lumOff val="5000"/>
              </a:schemeClr>
            </a:solidFill>
            <a:round/>
          </a:ln>
          <a:effectLst/>
        </c:spPr>
      </c:pivotFmt>
      <c:pivotFmt>
        <c:idx val="11"/>
        <c:spPr>
          <a:solidFill>
            <a:srgbClr val="9999FF"/>
          </a:solidFill>
          <a:ln w="12700" cap="rnd">
            <a:solidFill>
              <a:schemeClr val="tx1">
                <a:lumMod val="95000"/>
                <a:lumOff val="5000"/>
              </a:schemeClr>
            </a:solidFill>
            <a:round/>
          </a:ln>
          <a:effectLst/>
        </c:spPr>
      </c:pivotFmt>
    </c:pivotFmts>
    <c:plotArea>
      <c:layout/>
      <c:pieChart>
        <c:varyColors val="1"/>
        <c:ser>
          <c:idx val="0"/>
          <c:order val="0"/>
          <c:tx>
            <c:strRef>
              <c:f>Pivot!$I$4</c:f>
              <c:strCache>
                <c:ptCount val="1"/>
                <c:pt idx="0">
                  <c:v>Total</c:v>
                </c:pt>
              </c:strCache>
            </c:strRef>
          </c:tx>
          <c:spPr>
            <a:ln w="12700" cap="rnd">
              <a:solidFill>
                <a:schemeClr val="tx1">
                  <a:lumMod val="95000"/>
                  <a:lumOff val="5000"/>
                </a:schemeClr>
              </a:solidFill>
              <a:round/>
            </a:ln>
            <a:effectLst/>
          </c:spPr>
          <c:dPt>
            <c:idx val="0"/>
            <c:bubble3D val="0"/>
            <c:spPr>
              <a:solidFill>
                <a:schemeClr val="accent5">
                  <a:lumMod val="60000"/>
                  <a:lumOff val="40000"/>
                </a:schemeClr>
              </a:solidFill>
              <a:ln w="12700" cap="rnd">
                <a:solidFill>
                  <a:schemeClr val="tx1">
                    <a:lumMod val="95000"/>
                    <a:lumOff val="5000"/>
                  </a:schemeClr>
                </a:solidFill>
                <a:round/>
              </a:ln>
              <a:effectLst/>
            </c:spPr>
            <c:extLst>
              <c:ext xmlns:c16="http://schemas.microsoft.com/office/drawing/2014/chart" uri="{C3380CC4-5D6E-409C-BE32-E72D297353CC}">
                <c16:uniqueId val="{00000003-E3BF-4E15-B34F-65565B25C71F}"/>
              </c:ext>
            </c:extLst>
          </c:dPt>
          <c:dPt>
            <c:idx val="1"/>
            <c:bubble3D val="0"/>
            <c:spPr>
              <a:solidFill>
                <a:schemeClr val="accent6">
                  <a:lumMod val="60000"/>
                  <a:lumOff val="40000"/>
                </a:schemeClr>
              </a:solidFill>
              <a:ln w="12700" cap="rnd">
                <a:solidFill>
                  <a:schemeClr val="tx1">
                    <a:lumMod val="95000"/>
                    <a:lumOff val="5000"/>
                  </a:schemeClr>
                </a:solidFill>
                <a:round/>
              </a:ln>
              <a:effectLst/>
            </c:spPr>
            <c:extLst>
              <c:ext xmlns:c16="http://schemas.microsoft.com/office/drawing/2014/chart" uri="{C3380CC4-5D6E-409C-BE32-E72D297353CC}">
                <c16:uniqueId val="{00000004-E3BF-4E15-B34F-65565B25C71F}"/>
              </c:ext>
            </c:extLst>
          </c:dPt>
          <c:dPt>
            <c:idx val="4"/>
            <c:bubble3D val="0"/>
            <c:spPr>
              <a:solidFill>
                <a:srgbClr val="9999FF"/>
              </a:solidFill>
              <a:ln w="12700" cap="rnd">
                <a:solidFill>
                  <a:schemeClr val="tx1">
                    <a:lumMod val="95000"/>
                    <a:lumOff val="5000"/>
                  </a:schemeClr>
                </a:solidFill>
                <a:round/>
              </a:ln>
              <a:effectLst/>
            </c:spPr>
            <c:extLst>
              <c:ext xmlns:c16="http://schemas.microsoft.com/office/drawing/2014/chart" uri="{C3380CC4-5D6E-409C-BE32-E72D297353CC}">
                <c16:uniqueId val="{00000005-E3BF-4E15-B34F-65565B25C71F}"/>
              </c:ext>
            </c:extLst>
          </c:dPt>
          <c:dLbls>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I$5:$I$14</c:f>
              <c:numCache>
                <c:formatCode>_("$"* #,##0.00_);_("$"* \(#,##0.00\);_("$"* "-"??_);_(@_)</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2-E3BF-4E15-B34F-65565B25C71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754662581338791"/>
          <c:y val="0.23767655228308165"/>
          <c:w val="0.27462991209097731"/>
          <c:h val="0.75884977435958045"/>
        </c:manualLayout>
      </c:layout>
      <c:overlay val="0"/>
      <c:txPr>
        <a:bodyPr/>
        <a:lstStyle/>
        <a:p>
          <a:pPr>
            <a:defRPr b="0" i="1" cap="none" spc="0">
              <a:ln w="0"/>
              <a:solidFill>
                <a:schemeClr val="tx1">
                  <a:lumMod val="95000"/>
                  <a:lumOff val="5000"/>
                </a:schemeClr>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w="28575" cap="flat" cmpd="sng" algn="ctr">
      <a:solidFill>
        <a:schemeClr val="tx1"/>
      </a:solidFill>
      <a:round/>
    </a:ln>
    <a:effectLst>
      <a:outerShdw blurRad="50800" dist="38100" dir="2700000" sx="66000" sy="66000" algn="tl" rotWithShape="0">
        <a:prstClr val="black">
          <a:alpha val="85000"/>
        </a:prstClr>
      </a:outerShdw>
      <a:softEdge rad="0"/>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Top 5 Products  based on Sales</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24145022461023E-2"/>
          <c:y val="0.14551047800133113"/>
          <c:w val="0.85409570765597864"/>
          <c:h val="0.59507948713971137"/>
        </c:manualLayout>
      </c:layout>
      <c:barChart>
        <c:barDir val="col"/>
        <c:grouping val="clustered"/>
        <c:varyColors val="0"/>
        <c:ser>
          <c:idx val="0"/>
          <c:order val="0"/>
          <c:tx>
            <c:strRef>
              <c:f>Pivot!$I$19</c:f>
              <c:strCache>
                <c:ptCount val="1"/>
                <c:pt idx="0">
                  <c:v>Total</c:v>
                </c:pt>
              </c:strCache>
            </c:strRef>
          </c:tx>
          <c:spPr>
            <a:solidFill>
              <a:srgbClr val="634832"/>
            </a:solidFill>
            <a:ln w="28575" cap="rnd">
              <a:solidFill>
                <a:schemeClr val="tx1">
                  <a:lumMod val="75000"/>
                  <a:lumOff val="2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Chai tea</c:v>
                </c:pt>
                <c:pt idx="2">
                  <c:v>Hot chocolate</c:v>
                </c:pt>
                <c:pt idx="3">
                  <c:v>Gourmet brewed coffee</c:v>
                </c:pt>
                <c:pt idx="4">
                  <c:v>Brewed Black tea</c:v>
                </c:pt>
              </c:strCache>
            </c:strRef>
          </c:cat>
          <c:val>
            <c:numRef>
              <c:f>Pivot!$I$20:$I$25</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E01F-47D6-8CB2-4691E234E72F}"/>
            </c:ext>
          </c:extLst>
        </c:ser>
        <c:dLbls>
          <c:dLblPos val="outEnd"/>
          <c:showLegendKey val="0"/>
          <c:showVal val="1"/>
          <c:showCatName val="0"/>
          <c:showSerName val="0"/>
          <c:showPercent val="0"/>
          <c:showBubbleSize val="0"/>
        </c:dLbls>
        <c:gapWidth val="150"/>
        <c:axId val="946532527"/>
        <c:axId val="946533007"/>
      </c:barChart>
      <c:catAx>
        <c:axId val="946532527"/>
        <c:scaling>
          <c:orientation val="minMax"/>
        </c:scaling>
        <c:delete val="0"/>
        <c:axPos val="b"/>
        <c:title>
          <c:tx>
            <c:rich>
              <a:bodyPr/>
              <a:lstStyle/>
              <a:p>
                <a:pPr>
                  <a:defRPr sz="1100"/>
                </a:pPr>
                <a:r>
                  <a:rPr lang="en-IN" sz="1100"/>
                  <a:t>Product_Type</a:t>
                </a:r>
              </a:p>
            </c:rich>
          </c:tx>
          <c:layout>
            <c:manualLayout>
              <c:xMode val="edge"/>
              <c:yMode val="edge"/>
              <c:x val="0.44624150531589479"/>
              <c:y val="0.87756375400911346"/>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46533007"/>
        <c:crosses val="autoZero"/>
        <c:auto val="1"/>
        <c:lblAlgn val="ctr"/>
        <c:lblOffset val="100"/>
        <c:noMultiLvlLbl val="0"/>
      </c:catAx>
      <c:valAx>
        <c:axId val="946533007"/>
        <c:scaling>
          <c:orientation val="minMax"/>
        </c:scaling>
        <c:delete val="1"/>
        <c:axPos val="l"/>
        <c:title>
          <c:tx>
            <c:rich>
              <a:bodyPr/>
              <a:lstStyle/>
              <a:p>
                <a:pPr>
                  <a:defRPr sz="1200"/>
                </a:pPr>
                <a:r>
                  <a:rPr lang="en-IN" sz="1200"/>
                  <a:t>Amount</a:t>
                </a:r>
              </a:p>
            </c:rich>
          </c:tx>
          <c:layout>
            <c:manualLayout>
              <c:xMode val="edge"/>
              <c:yMode val="edge"/>
              <c:x val="1.679921956381554E-2"/>
              <c:y val="0.38231030887556461"/>
            </c:manualLayout>
          </c:layout>
          <c:overlay val="0"/>
        </c:title>
        <c:numFmt formatCode="\$#,##0.00;\(\$#,##0.00\);\$#,##0.00" sourceLinked="1"/>
        <c:majorTickMark val="out"/>
        <c:minorTickMark val="none"/>
        <c:tickLblPos val="nextTo"/>
        <c:crossAx val="946532527"/>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lumMod val="95000"/>
          <a:lumOff val="5000"/>
        </a:schemeClr>
      </a:solidFill>
      <a:round/>
    </a:ln>
    <a:effectLst>
      <a:outerShdw blurRad="50800" dist="38100" dir="2700000" sx="66000" sy="66000" algn="tl" rotWithShape="0">
        <a:prstClr val="black">
          <a:alpha val="85000"/>
        </a:prstClr>
      </a:outerShdw>
      <a:softEdge rad="0"/>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8</c:name>
    <c:fmtId val="34"/>
  </c:pivotSource>
  <c:chart>
    <c:title>
      <c:tx>
        <c:rich>
          <a:bodyPr/>
          <a:lstStyle/>
          <a:p>
            <a:pPr>
              <a:defRPr sz="1400" b="0" cap="none" spc="0">
                <a:ln w="0"/>
                <a:solidFill>
                  <a:schemeClr val="tx1"/>
                </a:solidFill>
                <a:effectLst>
                  <a:outerShdw blurRad="38100" dist="19050" dir="2700000" algn="tl" rotWithShape="0">
                    <a:schemeClr val="dk1">
                      <a:alpha val="40000"/>
                    </a:schemeClr>
                  </a:outerShdw>
                </a:effectLst>
              </a:defRPr>
            </a:pPr>
            <a:r>
              <a:rPr lang="en-US" sz="1400" b="0" cap="none" spc="0" baseline="0">
                <a:ln w="0"/>
                <a:solidFill>
                  <a:schemeClr val="tx1"/>
                </a:solidFill>
                <a:effectLst>
                  <a:outerShdw blurRad="38100" dist="19050" dir="2700000" algn="tl" rotWithShape="0">
                    <a:schemeClr val="dk1">
                      <a:alpha val="40000"/>
                    </a:schemeClr>
                  </a:outerShdw>
                </a:effectLst>
              </a:rPr>
              <a:t>% Of Size Distribution based on Product </a:t>
            </a:r>
            <a:endParaRPr lang="en-US" sz="14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8787586331825368"/>
          <c:y val="3.2134163929780524E-2"/>
        </c:manualLayout>
      </c:layout>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circle"/>
          <c:size val="5"/>
          <c:spPr>
            <a:solidFill>
              <a:srgbClr val="634832"/>
            </a:solidFill>
            <a:ln w="9525">
              <a:solidFill>
                <a:schemeClr val="tx1">
                  <a:lumMod val="75000"/>
                  <a:lumOff val="25000"/>
                </a:schemeClr>
              </a:solidFill>
            </a:ln>
            <a:effectLst/>
          </c:spPr>
        </c:marker>
        <c:dLbl>
          <c:idx val="0"/>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3">
              <a:lumMod val="40000"/>
              <a:lumOff val="60000"/>
            </a:schemeClr>
          </a:solidFill>
          <a:ln w="9525" cap="rnd">
            <a:solidFill>
              <a:schemeClr val="tx1"/>
            </a:solidFill>
            <a:round/>
          </a:ln>
          <a:effectLst/>
        </c:spPr>
      </c:pivotFmt>
      <c:pivotFmt>
        <c:idx val="14"/>
        <c:spPr>
          <a:solidFill>
            <a:schemeClr val="accent5">
              <a:lumMod val="60000"/>
              <a:lumOff val="40000"/>
            </a:schemeClr>
          </a:solidFill>
          <a:ln w="9525" cap="rnd">
            <a:solidFill>
              <a:schemeClr val="tx1"/>
            </a:solidFill>
            <a:round/>
          </a:ln>
          <a:effectLst/>
        </c:spPr>
      </c:pivotFmt>
    </c:pivotFmts>
    <c:plotArea>
      <c:layout/>
      <c:pieChart>
        <c:varyColors val="1"/>
        <c:ser>
          <c:idx val="0"/>
          <c:order val="0"/>
          <c:tx>
            <c:strRef>
              <c:f>Pivot!$J$28</c:f>
              <c:strCache>
                <c:ptCount val="1"/>
                <c:pt idx="0">
                  <c:v>Total</c:v>
                </c:pt>
              </c:strCache>
            </c:strRef>
          </c:tx>
          <c:spPr>
            <a:ln w="9525" cap="rnd">
              <a:solidFill>
                <a:schemeClr val="tx1"/>
              </a:solidFill>
              <a:round/>
            </a:ln>
            <a:effectLst/>
          </c:spPr>
          <c:dPt>
            <c:idx val="0"/>
            <c:bubble3D val="0"/>
            <c:spPr>
              <a:solidFill>
                <a:schemeClr val="accent5">
                  <a:lumMod val="60000"/>
                  <a:lumOff val="40000"/>
                </a:schemeClr>
              </a:solidFill>
              <a:ln w="9525" cap="rnd">
                <a:solidFill>
                  <a:schemeClr val="tx1"/>
                </a:solidFill>
                <a:round/>
              </a:ln>
              <a:effectLst/>
            </c:spPr>
            <c:extLst>
              <c:ext xmlns:c16="http://schemas.microsoft.com/office/drawing/2014/chart" uri="{C3380CC4-5D6E-409C-BE32-E72D297353CC}">
                <c16:uniqueId val="{0000000E-73D8-409B-A3FB-9355448CE8DE}"/>
              </c:ext>
            </c:extLst>
          </c:dPt>
          <c:dPt>
            <c:idx val="2"/>
            <c:bubble3D val="0"/>
            <c:explosion val="10"/>
            <c:spPr>
              <a:solidFill>
                <a:schemeClr val="accent3">
                  <a:lumMod val="40000"/>
                  <a:lumOff val="60000"/>
                </a:schemeClr>
              </a:solidFill>
              <a:ln w="9525" cap="rnd">
                <a:solidFill>
                  <a:schemeClr val="tx1"/>
                </a:solidFill>
                <a:round/>
              </a:ln>
              <a:effectLst/>
            </c:spPr>
            <c:extLst>
              <c:ext xmlns:c16="http://schemas.microsoft.com/office/drawing/2014/chart" uri="{C3380CC4-5D6E-409C-BE32-E72D297353CC}">
                <c16:uniqueId val="{0000000D-73D8-409B-A3FB-9355448CE8DE}"/>
              </c:ext>
            </c:extLst>
          </c:dPt>
          <c:dLbls>
            <c:spPr>
              <a:noFill/>
              <a:ln>
                <a:noFill/>
              </a:ln>
              <a:effectLst/>
            </c:spPr>
            <c:txPr>
              <a:bodyPr wrap="square" lIns="38100" tIns="19050" rIns="38100" bIns="19050" anchor="ctr">
                <a:spAutoFit/>
              </a:bodyPr>
              <a:lstStyle/>
              <a:p>
                <a:pPr>
                  <a:defRPr b="1" i="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9:$I$33</c:f>
              <c:strCache>
                <c:ptCount val="4"/>
                <c:pt idx="0">
                  <c:v>Large</c:v>
                </c:pt>
                <c:pt idx="1">
                  <c:v>Not Defined</c:v>
                </c:pt>
                <c:pt idx="2">
                  <c:v>Regular</c:v>
                </c:pt>
                <c:pt idx="3">
                  <c:v>Small</c:v>
                </c:pt>
              </c:strCache>
            </c:strRef>
          </c:cat>
          <c:val>
            <c:numRef>
              <c:f>Pivot!$J$29:$J$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3D8-409B-A3FB-9355448CE8DE}"/>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sz="1050" b="0" i="1" cap="none" spc="0">
                <a:ln w="0"/>
                <a:solidFill>
                  <a:schemeClr val="tx1">
                    <a:lumMod val="95000"/>
                    <a:lumOff val="5000"/>
                  </a:schemeClr>
                </a:solidFill>
                <a:effectLst>
                  <a:outerShdw blurRad="38100" dist="19050" dir="2700000" algn="tl" rotWithShape="0">
                    <a:schemeClr val="dk1">
                      <a:alpha val="40000"/>
                    </a:schemeClr>
                  </a:outerShdw>
                </a:effectLst>
              </a:defRPr>
            </a:pPr>
            <a:endParaRPr lang="en-US"/>
          </a:p>
        </c:txPr>
      </c:legendEntry>
      <c:legendEntry>
        <c:idx val="1"/>
        <c:txPr>
          <a:bodyPr/>
          <a:lstStyle/>
          <a:p>
            <a:pPr>
              <a:defRPr sz="1050" b="0" i="1" cap="none" spc="0">
                <a:ln w="0"/>
                <a:solidFill>
                  <a:schemeClr val="tx1">
                    <a:lumMod val="95000"/>
                    <a:lumOff val="5000"/>
                  </a:schemeClr>
                </a:solidFill>
                <a:effectLst>
                  <a:outerShdw blurRad="38100" dist="19050" dir="2700000" algn="tl" rotWithShape="0">
                    <a:schemeClr val="dk1">
                      <a:alpha val="40000"/>
                    </a:schemeClr>
                  </a:outerShdw>
                </a:effectLst>
              </a:defRPr>
            </a:pPr>
            <a:endParaRPr lang="en-US"/>
          </a:p>
        </c:txPr>
      </c:legendEntry>
      <c:layout>
        <c:manualLayout>
          <c:xMode val="edge"/>
          <c:yMode val="edge"/>
          <c:x val="0.72026083402924612"/>
          <c:y val="0.21806301477014856"/>
          <c:w val="0.27534904283434158"/>
          <c:h val="0.67614546185360269"/>
        </c:manualLayout>
      </c:layout>
      <c:overlay val="0"/>
      <c:spPr>
        <a:noFill/>
      </c:spPr>
      <c:txPr>
        <a:bodyPr/>
        <a:lstStyle/>
        <a:p>
          <a:pPr>
            <a:defRPr sz="1050" b="0" i="1" cap="none" spc="0">
              <a:ln w="0"/>
              <a:solidFill>
                <a:schemeClr val="tx1">
                  <a:lumMod val="95000"/>
                  <a:lumOff val="5000"/>
                </a:schemeClr>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rgbClr val="DBC1AC"/>
    </a:solidFill>
    <a:ln w="28575" cap="flat" cmpd="sng" algn="ctr">
      <a:solidFill>
        <a:schemeClr val="tx1">
          <a:lumMod val="95000"/>
          <a:lumOff val="5000"/>
        </a:schemeClr>
      </a:solidFill>
      <a:round/>
    </a:ln>
    <a:effectLst>
      <a:outerShdw blurRad="50800" dist="38100" dir="2700000" sx="66000" sy="66000" algn="tl" rotWithShape="0">
        <a:prstClr val="black">
          <a:alpha val="85000"/>
        </a:prstClr>
      </a:outerShdw>
      <a:softEdge rad="0"/>
    </a:effectLst>
    <a:scene3d>
      <a:camera prst="orthographicFront"/>
      <a:lightRig rig="threePt" dir="t"/>
    </a:scene3d>
    <a:sp3d prstMaterial="matt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1</c:name>
    <c:fmtId val="4"/>
  </c:pivotSource>
  <c:chart>
    <c:title>
      <c:tx>
        <c:rich>
          <a:bodyPr rot="0" vert="horz"/>
          <a:lstStyle/>
          <a:p>
            <a:pPr>
              <a:defRPr b="1" i="0"/>
            </a:pPr>
            <a:r>
              <a:rPr lang="en-IN" b="1" i="0"/>
              <a:t>Total</a:t>
            </a:r>
            <a:r>
              <a:rPr lang="en-IN" b="1" i="0" baseline="0"/>
              <a:t> Orders on Each Day</a:t>
            </a:r>
            <a:endParaRPr lang="en-IN" b="1" i="0"/>
          </a:p>
        </c:rich>
      </c:tx>
      <c:layout>
        <c:manualLayout>
          <c:xMode val="edge"/>
          <c:yMode val="edge"/>
          <c:x val="0.29366666666666669"/>
          <c:y val="3.7037037037037035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chemeClr val="tx1">
                <a:lumMod val="75000"/>
                <a:lumOff val="25000"/>
              </a:schemeClr>
            </a:solidFill>
            <a:round/>
          </a:ln>
          <a:effectLst/>
        </c:spPr>
        <c:marker>
          <c:symbol val="circle"/>
          <c:size val="5"/>
          <c:spPr>
            <a:solidFill>
              <a:srgbClr val="634832"/>
            </a:solidFill>
            <a:ln w="9525">
              <a:solidFill>
                <a:schemeClr val="tx1">
                  <a:lumMod val="75000"/>
                  <a:lumOff val="2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chemeClr val="tx1">
                <a:lumMod val="75000"/>
                <a:lumOff val="25000"/>
              </a:schemeClr>
            </a:solidFill>
            <a:round/>
          </a:ln>
          <a:effectLst/>
        </c:spPr>
        <c:marker>
          <c:symbol val="none"/>
        </c:marker>
        <c:dLbl>
          <c:idx val="0"/>
          <c:spPr>
            <a:noFill/>
            <a:ln>
              <a:noFill/>
            </a:ln>
            <a:effectLst/>
          </c:spPr>
          <c:txPr>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924103237095356E-2"/>
          <c:y val="0.18717701953922425"/>
          <c:w val="0.81242913385826765"/>
          <c:h val="0.539523913677457"/>
        </c:manualLayout>
      </c:layout>
      <c:barChart>
        <c:barDir val="col"/>
        <c:grouping val="clustered"/>
        <c:varyColors val="0"/>
        <c:ser>
          <c:idx val="0"/>
          <c:order val="0"/>
          <c:tx>
            <c:strRef>
              <c:f>Pivot!$I$39</c:f>
              <c:strCache>
                <c:ptCount val="1"/>
                <c:pt idx="0">
                  <c:v>Total</c:v>
                </c:pt>
              </c:strCache>
            </c:strRef>
          </c:tx>
          <c:spPr>
            <a:solidFill>
              <a:srgbClr val="634832"/>
            </a:solidFill>
            <a:ln w="28575" cap="rnd">
              <a:solidFill>
                <a:schemeClr val="tx1">
                  <a:lumMod val="75000"/>
                  <a:lumOff val="25000"/>
                </a:schemeClr>
              </a:solidFill>
              <a:round/>
            </a:ln>
            <a:effectLst/>
          </c:spPr>
          <c:invertIfNegative val="0"/>
          <c:dLbls>
            <c:spPr>
              <a:noFill/>
              <a:ln>
                <a:noFill/>
              </a:ln>
              <a:effectLst/>
            </c:spPr>
            <c:txPr>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0:$H$47</c:f>
              <c:strCache>
                <c:ptCount val="7"/>
                <c:pt idx="0">
                  <c:v>Friday</c:v>
                </c:pt>
                <c:pt idx="1">
                  <c:v>Thursday</c:v>
                </c:pt>
                <c:pt idx="2">
                  <c:v>Monday</c:v>
                </c:pt>
                <c:pt idx="3">
                  <c:v>Wednesday</c:v>
                </c:pt>
                <c:pt idx="4">
                  <c:v>Tuesday</c:v>
                </c:pt>
                <c:pt idx="5">
                  <c:v>Sunday</c:v>
                </c:pt>
                <c:pt idx="6">
                  <c:v>Saturday</c:v>
                </c:pt>
              </c:strCache>
            </c:strRef>
          </c:cat>
          <c:val>
            <c:numRef>
              <c:f>Pivot!$I$40:$I$47</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8-96EC-4DA3-A343-FD0079D4D839}"/>
            </c:ext>
          </c:extLst>
        </c:ser>
        <c:dLbls>
          <c:dLblPos val="outEnd"/>
          <c:showLegendKey val="0"/>
          <c:showVal val="1"/>
          <c:showCatName val="0"/>
          <c:showSerName val="0"/>
          <c:showPercent val="0"/>
          <c:showBubbleSize val="0"/>
        </c:dLbls>
        <c:gapWidth val="150"/>
        <c:axId val="946532527"/>
        <c:axId val="946533007"/>
      </c:barChart>
      <c:catAx>
        <c:axId val="9465325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1200000" vert="horz" anchor="ctr" anchorCtr="0"/>
          <a:lstStyle/>
          <a:p>
            <a:pPr>
              <a:defRPr b="1"/>
            </a:pPr>
            <a:endParaRPr lang="en-US"/>
          </a:p>
        </c:txPr>
        <c:crossAx val="946533007"/>
        <c:crosses val="autoZero"/>
        <c:auto val="1"/>
        <c:lblAlgn val="ctr"/>
        <c:lblOffset val="100"/>
        <c:noMultiLvlLbl val="0"/>
      </c:catAx>
      <c:valAx>
        <c:axId val="946533007"/>
        <c:scaling>
          <c:orientation val="minMax"/>
        </c:scaling>
        <c:delete val="1"/>
        <c:axPos val="l"/>
        <c:title>
          <c:tx>
            <c:rich>
              <a:bodyPr/>
              <a:lstStyle/>
              <a:p>
                <a:pPr>
                  <a:defRPr sz="1200" b="1" i="0"/>
                </a:pPr>
                <a:r>
                  <a:rPr lang="en-IN" sz="1200" b="1" i="0"/>
                  <a:t>Count</a:t>
                </a:r>
                <a:r>
                  <a:rPr lang="en-IN" sz="1200" b="1" i="0" baseline="0"/>
                  <a:t> of Transaction Id</a:t>
                </a:r>
                <a:endParaRPr lang="en-IN" sz="1200" b="1" i="0"/>
              </a:p>
            </c:rich>
          </c:tx>
          <c:layout>
            <c:manualLayout>
              <c:xMode val="edge"/>
              <c:yMode val="edge"/>
              <c:x val="1.9576990376202974E-2"/>
              <c:y val="0.1924956255468066"/>
            </c:manualLayout>
          </c:layout>
          <c:overlay val="0"/>
        </c:title>
        <c:numFmt formatCode="General" sourceLinked="1"/>
        <c:majorTickMark val="out"/>
        <c:minorTickMark val="none"/>
        <c:tickLblPos val="nextTo"/>
        <c:crossAx val="946532527"/>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chemeClr val="tx1">
          <a:lumMod val="95000"/>
          <a:lumOff val="5000"/>
        </a:schemeClr>
      </a:solidFill>
      <a:round/>
    </a:ln>
    <a:effectLst>
      <a:outerShdw blurRad="50800" dist="38100" dir="2700000" sx="66000" sy="66000" algn="tl" rotWithShape="0">
        <a:prstClr val="black">
          <a:alpha val="85000"/>
        </a:prstClr>
      </a:outerShdw>
      <a:softEdge rad="0"/>
    </a:effectLst>
    <a:scene3d>
      <a:camera prst="orthographicFront"/>
      <a:lightRig rig="threePt" dir="t"/>
    </a:scene3d>
    <a:sp3d prstMaterial="matte"/>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8537</xdr:colOff>
      <xdr:row>8</xdr:row>
      <xdr:rowOff>138539</xdr:rowOff>
    </xdr:from>
    <xdr:to>
      <xdr:col>11</xdr:col>
      <xdr:colOff>299819</xdr:colOff>
      <xdr:row>26</xdr:row>
      <xdr:rowOff>60251</xdr:rowOff>
    </xdr:to>
    <xdr:graphicFrame macro="">
      <xdr:nvGraphicFramePr>
        <xdr:cNvPr id="2" name="Chart 1">
          <a:extLst>
            <a:ext uri="{FF2B5EF4-FFF2-40B4-BE49-F238E27FC236}">
              <a16:creationId xmlns:a16="http://schemas.microsoft.com/office/drawing/2014/main" id="{595D54FF-74A3-4C1B-B1FB-C96525989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99822</xdr:colOff>
      <xdr:row>27</xdr:row>
      <xdr:rowOff>33459</xdr:rowOff>
    </xdr:from>
    <xdr:to>
      <xdr:col>11</xdr:col>
      <xdr:colOff>293758</xdr:colOff>
      <xdr:row>44</xdr:row>
      <xdr:rowOff>163938</xdr:rowOff>
    </xdr:to>
    <xdr:graphicFrame macro="">
      <xdr:nvGraphicFramePr>
        <xdr:cNvPr id="5" name="Chart 4">
          <a:extLst>
            <a:ext uri="{FF2B5EF4-FFF2-40B4-BE49-F238E27FC236}">
              <a16:creationId xmlns:a16="http://schemas.microsoft.com/office/drawing/2014/main" id="{E0FDBD45-D589-497A-8B87-FF361F463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84632</xdr:colOff>
      <xdr:row>8</xdr:row>
      <xdr:rowOff>124795</xdr:rowOff>
    </xdr:from>
    <xdr:to>
      <xdr:col>19</xdr:col>
      <xdr:colOff>361256</xdr:colOff>
      <xdr:row>26</xdr:row>
      <xdr:rowOff>98699</xdr:rowOff>
    </xdr:to>
    <xdr:graphicFrame macro="">
      <xdr:nvGraphicFramePr>
        <xdr:cNvPr id="8" name="Chart 7">
          <a:extLst>
            <a:ext uri="{FF2B5EF4-FFF2-40B4-BE49-F238E27FC236}">
              <a16:creationId xmlns:a16="http://schemas.microsoft.com/office/drawing/2014/main" id="{464A6597-E863-4491-8B73-F3F6291DD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56067</xdr:colOff>
      <xdr:row>27</xdr:row>
      <xdr:rowOff>29358</xdr:rowOff>
    </xdr:from>
    <xdr:to>
      <xdr:col>27</xdr:col>
      <xdr:colOff>443350</xdr:colOff>
      <xdr:row>45</xdr:row>
      <xdr:rowOff>6335</xdr:rowOff>
    </xdr:to>
    <xdr:graphicFrame macro="">
      <xdr:nvGraphicFramePr>
        <xdr:cNvPr id="9" name="Chart 8">
          <a:extLst>
            <a:ext uri="{FF2B5EF4-FFF2-40B4-BE49-F238E27FC236}">
              <a16:creationId xmlns:a16="http://schemas.microsoft.com/office/drawing/2014/main" id="{55F53963-38AB-4B59-9BAB-985AC3E3F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6817</xdr:colOff>
      <xdr:row>8</xdr:row>
      <xdr:rowOff>112109</xdr:rowOff>
    </xdr:from>
    <xdr:to>
      <xdr:col>27</xdr:col>
      <xdr:colOff>417253</xdr:colOff>
      <xdr:row>26</xdr:row>
      <xdr:rowOff>92175</xdr:rowOff>
    </xdr:to>
    <xdr:graphicFrame macro="">
      <xdr:nvGraphicFramePr>
        <xdr:cNvPr id="11" name="Chart 10">
          <a:extLst>
            <a:ext uri="{FF2B5EF4-FFF2-40B4-BE49-F238E27FC236}">
              <a16:creationId xmlns:a16="http://schemas.microsoft.com/office/drawing/2014/main" id="{A2EC2516-ED54-418E-AF33-1AF7FF546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410730</xdr:colOff>
      <xdr:row>27</xdr:row>
      <xdr:rowOff>26930</xdr:rowOff>
    </xdr:from>
    <xdr:to>
      <xdr:col>19</xdr:col>
      <xdr:colOff>363758</xdr:colOff>
      <xdr:row>45</xdr:row>
      <xdr:rowOff>12861</xdr:rowOff>
    </xdr:to>
    <xdr:graphicFrame macro="">
      <xdr:nvGraphicFramePr>
        <xdr:cNvPr id="13" name="Chart 12">
          <a:extLst>
            <a:ext uri="{FF2B5EF4-FFF2-40B4-BE49-F238E27FC236}">
              <a16:creationId xmlns:a16="http://schemas.microsoft.com/office/drawing/2014/main" id="{E99625A5-9456-414B-A239-AB60C6DA4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7369</xdr:colOff>
      <xdr:row>9</xdr:row>
      <xdr:rowOff>13978</xdr:rowOff>
    </xdr:from>
    <xdr:to>
      <xdr:col>3</xdr:col>
      <xdr:colOff>98548</xdr:colOff>
      <xdr:row>26</xdr:row>
      <xdr:rowOff>158533</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1733A75E-5C8E-47FC-AEC5-3E6F5073B4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7369" y="1658019"/>
              <a:ext cx="1828800" cy="3249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1536</xdr:colOff>
      <xdr:row>27</xdr:row>
      <xdr:rowOff>39984</xdr:rowOff>
    </xdr:from>
    <xdr:to>
      <xdr:col>3</xdr:col>
      <xdr:colOff>112715</xdr:colOff>
      <xdr:row>44</xdr:row>
      <xdr:rowOff>118271</xdr:rowOff>
    </xdr:to>
    <mc:AlternateContent xmlns:mc="http://schemas.openxmlformats.org/markup-compatibility/2006">
      <mc:Choice xmlns:a14="http://schemas.microsoft.com/office/drawing/2010/main" Requires="a14">
        <xdr:graphicFrame macro="">
          <xdr:nvGraphicFramePr>
            <xdr:cNvPr id="6" name="Day Name 1">
              <a:extLst>
                <a:ext uri="{FF2B5EF4-FFF2-40B4-BE49-F238E27FC236}">
                  <a16:creationId xmlns:a16="http://schemas.microsoft.com/office/drawing/2014/main" id="{044B2EB4-3DB5-4D80-8550-88F5A43F664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1536" y="4972107"/>
              <a:ext cx="1828800" cy="3183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401406</xdr:colOff>
      <xdr:row>2</xdr:row>
      <xdr:rowOff>20412</xdr:rowOff>
    </xdr:from>
    <xdr:to>
      <xdr:col>19</xdr:col>
      <xdr:colOff>249007</xdr:colOff>
      <xdr:row>7</xdr:row>
      <xdr:rowOff>147410</xdr:rowOff>
    </xdr:to>
    <xdr:sp macro="" textlink="Pivot!B34">
      <xdr:nvSpPr>
        <xdr:cNvPr id="12" name="Rectangle: Rounded Corners 11">
          <a:extLst>
            <a:ext uri="{FF2B5EF4-FFF2-40B4-BE49-F238E27FC236}">
              <a16:creationId xmlns:a16="http://schemas.microsoft.com/office/drawing/2014/main" id="{1AF8CDD9-25DB-467E-9785-852806D667C2}"/>
            </a:ext>
          </a:extLst>
        </xdr:cNvPr>
        <xdr:cNvSpPr/>
      </xdr:nvSpPr>
      <xdr:spPr>
        <a:xfrm>
          <a:off x="10096496" y="387805"/>
          <a:ext cx="2432958" cy="1045481"/>
        </a:xfrm>
        <a:prstGeom prst="roundRect">
          <a:avLst/>
        </a:prstGeom>
        <a:solidFill>
          <a:srgbClr val="DBC1AC"/>
        </a:solidFill>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8B04C190-ED93-4A67-AD5A-14A407D0C484}" type="TxLink">
            <a:rPr lang="en-US" sz="2400" b="1" i="0" u="none" strike="noStrike">
              <a:solidFill>
                <a:srgbClr val="000000"/>
              </a:solidFill>
              <a:effectLst/>
              <a:latin typeface="Calibri"/>
              <a:ea typeface="Calibri"/>
              <a:cs typeface="Calibri"/>
            </a:rPr>
            <a:pPr algn="ctr"/>
            <a:t>149116</a:t>
          </a:fld>
          <a:endParaRPr lang="en-US" sz="2400" b="1" i="0" u="none" strike="noStrike">
            <a:solidFill>
              <a:srgbClr val="000000"/>
            </a:solidFill>
            <a:effectLst/>
            <a:latin typeface="Calibri"/>
            <a:ea typeface="Calibri"/>
            <a:cs typeface="Calibri"/>
          </a:endParaRPr>
        </a:p>
        <a:p>
          <a:pPr algn="ctr"/>
          <a:r>
            <a:rPr lang="en-US" sz="2400" b="1" i="0" u="none" strike="noStrike">
              <a:solidFill>
                <a:srgbClr val="000000"/>
              </a:solidFill>
              <a:effectLst/>
              <a:latin typeface="Calibri"/>
              <a:ea typeface="Calibri"/>
              <a:cs typeface="Calibri"/>
            </a:rPr>
            <a:t>Total</a:t>
          </a:r>
          <a:r>
            <a:rPr lang="en-US" sz="2400" b="1" i="0" u="none" strike="noStrike" baseline="0">
              <a:solidFill>
                <a:srgbClr val="000000"/>
              </a:solidFill>
              <a:effectLst/>
              <a:latin typeface="Calibri"/>
              <a:ea typeface="Calibri"/>
              <a:cs typeface="Calibri"/>
            </a:rPr>
            <a:t> Footfall</a:t>
          </a:r>
          <a:endParaRPr lang="en-IN" sz="2400" b="1" i="0" u="none">
            <a:solidFill>
              <a:schemeClr val="tx1">
                <a:lumMod val="95000"/>
                <a:lumOff val="5000"/>
              </a:schemeClr>
            </a:solidFill>
          </a:endParaRPr>
        </a:p>
      </xdr:txBody>
    </xdr:sp>
    <xdr:clientData/>
  </xdr:twoCellAnchor>
  <xdr:twoCellAnchor editAs="absolute">
    <xdr:from>
      <xdr:col>19</xdr:col>
      <xdr:colOff>379734</xdr:colOff>
      <xdr:row>2</xdr:row>
      <xdr:rowOff>14687</xdr:rowOff>
    </xdr:from>
    <xdr:to>
      <xdr:col>23</xdr:col>
      <xdr:colOff>219072</xdr:colOff>
      <xdr:row>7</xdr:row>
      <xdr:rowOff>151238</xdr:rowOff>
    </xdr:to>
    <xdr:sp macro="" textlink="Pivot!B37">
      <xdr:nvSpPr>
        <xdr:cNvPr id="20" name="Rectangle: Rounded Corners 19">
          <a:extLst>
            <a:ext uri="{FF2B5EF4-FFF2-40B4-BE49-F238E27FC236}">
              <a16:creationId xmlns:a16="http://schemas.microsoft.com/office/drawing/2014/main" id="{F0119390-141F-44D7-A0A8-F04D4D3E54E9}"/>
            </a:ext>
          </a:extLst>
        </xdr:cNvPr>
        <xdr:cNvSpPr/>
      </xdr:nvSpPr>
      <xdr:spPr>
        <a:xfrm>
          <a:off x="12660181" y="382080"/>
          <a:ext cx="2424695" cy="1055034"/>
        </a:xfrm>
        <a:prstGeom prst="roundRect">
          <a:avLst/>
        </a:prstGeom>
        <a:solidFill>
          <a:srgbClr val="DBC1AC"/>
        </a:solidFill>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A19D1EF7-60CF-40DD-AD54-724685CEBEE0}" type="TxLink">
            <a:rPr lang="en-US" sz="2400" b="1" i="0" u="none" strike="noStrike">
              <a:solidFill>
                <a:srgbClr val="000000"/>
              </a:solidFill>
              <a:effectLst/>
              <a:latin typeface="Calibri"/>
              <a:ea typeface="Calibri"/>
              <a:cs typeface="Calibri"/>
            </a:rPr>
            <a:pPr algn="ctr"/>
            <a:t>4.69</a:t>
          </a:fld>
          <a:endParaRPr lang="en-US" sz="2400" b="1"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a:solidFill>
                <a:schemeClr val="dk1"/>
              </a:solidFill>
              <a:effectLst/>
              <a:latin typeface="+mn-lt"/>
              <a:ea typeface="+mn-ea"/>
              <a:cs typeface="+mn-cs"/>
            </a:rPr>
            <a:t>Avg.Bill / Person</a:t>
          </a:r>
          <a:endParaRPr lang="en-IN" sz="2400" b="1">
            <a:effectLst/>
          </a:endParaRPr>
        </a:p>
        <a:p>
          <a:pPr algn="ctr"/>
          <a:endParaRPr lang="en-IN" sz="2400" b="1" i="0" u="none">
            <a:solidFill>
              <a:schemeClr val="tx1">
                <a:lumMod val="95000"/>
                <a:lumOff val="5000"/>
              </a:schemeClr>
            </a:solidFill>
          </a:endParaRPr>
        </a:p>
      </xdr:txBody>
    </xdr:sp>
    <xdr:clientData/>
  </xdr:twoCellAnchor>
  <xdr:twoCellAnchor editAs="absolute">
    <xdr:from>
      <xdr:col>23</xdr:col>
      <xdr:colOff>298898</xdr:colOff>
      <xdr:row>2</xdr:row>
      <xdr:rowOff>12862</xdr:rowOff>
    </xdr:from>
    <xdr:to>
      <xdr:col>27</xdr:col>
      <xdr:colOff>462637</xdr:colOff>
      <xdr:row>7</xdr:row>
      <xdr:rowOff>150891</xdr:rowOff>
    </xdr:to>
    <xdr:sp macro="" textlink="Pivot!B40">
      <xdr:nvSpPr>
        <xdr:cNvPr id="21" name="Rectangle: Rounded Corners 20">
          <a:extLst>
            <a:ext uri="{FF2B5EF4-FFF2-40B4-BE49-F238E27FC236}">
              <a16:creationId xmlns:a16="http://schemas.microsoft.com/office/drawing/2014/main" id="{E0F769C9-ACB0-4ECC-9148-7E3A062ABB80}"/>
            </a:ext>
          </a:extLst>
        </xdr:cNvPr>
        <xdr:cNvSpPr/>
      </xdr:nvSpPr>
      <xdr:spPr>
        <a:xfrm>
          <a:off x="15164702" y="380255"/>
          <a:ext cx="2749096" cy="1056512"/>
        </a:xfrm>
        <a:prstGeom prst="roundRect">
          <a:avLst/>
        </a:prstGeom>
        <a:solidFill>
          <a:srgbClr val="DBC1AC"/>
        </a:solidFill>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D8C755C6-035A-4AFF-BD40-1C1FFDAD80B5}" type="TxLink">
            <a:rPr lang="en-US" sz="2400" b="1" i="0" u="none" strike="noStrike">
              <a:solidFill>
                <a:srgbClr val="000000"/>
              </a:solidFill>
              <a:latin typeface="Calibri"/>
              <a:ea typeface="Calibri"/>
              <a:cs typeface="Calibri"/>
            </a:rPr>
            <a:pPr algn="ct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Order / Person</a:t>
          </a:r>
          <a:endParaRPr lang="en-US" sz="2400" b="1" i="0" u="none"/>
        </a:p>
      </xdr:txBody>
    </xdr:sp>
    <xdr:clientData/>
  </xdr:twoCellAnchor>
  <xdr:twoCellAnchor editAs="absolute">
    <xdr:from>
      <xdr:col>0</xdr:col>
      <xdr:colOff>450397</xdr:colOff>
      <xdr:row>1</xdr:row>
      <xdr:rowOff>77560</xdr:rowOff>
    </xdr:from>
    <xdr:to>
      <xdr:col>10</xdr:col>
      <xdr:colOff>386897</xdr:colOff>
      <xdr:row>7</xdr:row>
      <xdr:rowOff>179160</xdr:rowOff>
    </xdr:to>
    <xdr:sp macro="" textlink="">
      <xdr:nvSpPr>
        <xdr:cNvPr id="22" name="Rectangle: Rounded Corners 21">
          <a:extLst>
            <a:ext uri="{FF2B5EF4-FFF2-40B4-BE49-F238E27FC236}">
              <a16:creationId xmlns:a16="http://schemas.microsoft.com/office/drawing/2014/main" id="{5CC36568-903E-4414-BCCC-7CB66C5EC9BC}"/>
            </a:ext>
          </a:extLst>
        </xdr:cNvPr>
        <xdr:cNvSpPr/>
      </xdr:nvSpPr>
      <xdr:spPr>
        <a:xfrm>
          <a:off x="450397" y="261257"/>
          <a:ext cx="6399893" cy="1203779"/>
        </a:xfrm>
        <a:prstGeom prst="roundRect">
          <a:avLst/>
        </a:prstGeom>
        <a:solidFill>
          <a:srgbClr val="967259"/>
        </a:solidFill>
        <a:ln w="285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2000" b="0" i="0" u="none" strike="noStrike" cap="none" spc="0">
              <a:ln w="12700">
                <a:solidFill>
                  <a:schemeClr val="tx1">
                    <a:lumMod val="95000"/>
                    <a:lumOff val="5000"/>
                  </a:schemeClr>
                </a:solidFill>
              </a:ln>
              <a:solidFill>
                <a:srgbClr val="ECE0D1"/>
              </a:solidFill>
              <a:effectLst>
                <a:outerShdw blurRad="50800" dist="38100" dir="8100000" algn="tr" rotWithShape="0">
                  <a:prstClr val="black">
                    <a:alpha val="40000"/>
                  </a:prstClr>
                </a:outerShdw>
              </a:effectLst>
              <a:latin typeface="Cooper Black" panose="0208090404030B020404" pitchFamily="18" charset="0"/>
              <a:ea typeface="+mn-ea"/>
              <a:cs typeface="+mn-cs"/>
            </a:rPr>
            <a:t>     </a:t>
          </a:r>
          <a:r>
            <a:rPr lang="en-IN" sz="2000" b="0" i="0" u="none" strike="noStrike" cap="none" spc="0" baseline="0">
              <a:ln w="12700">
                <a:solidFill>
                  <a:schemeClr val="tx1">
                    <a:lumMod val="95000"/>
                    <a:lumOff val="5000"/>
                  </a:schemeClr>
                </a:solidFill>
              </a:ln>
              <a:solidFill>
                <a:srgbClr val="ECE0D1"/>
              </a:solidFill>
              <a:effectLst>
                <a:outerShdw blurRad="50800" dist="38100" dir="8100000" algn="tr" rotWithShape="0">
                  <a:prstClr val="black">
                    <a:alpha val="40000"/>
                  </a:prstClr>
                </a:outerShdw>
              </a:effectLst>
              <a:latin typeface="Cooper Black" panose="0208090404030B020404" pitchFamily="18" charset="0"/>
              <a:ea typeface="+mn-ea"/>
              <a:cs typeface="+mn-cs"/>
            </a:rPr>
            <a:t> </a:t>
          </a:r>
          <a:r>
            <a:rPr lang="en-IN" sz="4000" b="0" i="0" u="none" strike="noStrike" cap="none" spc="0">
              <a:ln w="12700">
                <a:solidFill>
                  <a:schemeClr val="tx1">
                    <a:lumMod val="95000"/>
                    <a:lumOff val="5000"/>
                  </a:schemeClr>
                </a:solidFill>
              </a:ln>
              <a:solidFill>
                <a:srgbClr val="ECE0D1"/>
              </a:solidFill>
              <a:effectLst>
                <a:outerShdw blurRad="50800" dist="38100" dir="8100000" algn="tr" rotWithShape="0">
                  <a:prstClr val="black">
                    <a:alpha val="40000"/>
                  </a:prstClr>
                </a:outerShdw>
              </a:effectLst>
              <a:latin typeface="Cooper Black" panose="0208090404030B020404" pitchFamily="18" charset="0"/>
              <a:ea typeface="+mn-ea"/>
              <a:cs typeface="+mn-cs"/>
            </a:rPr>
            <a:t>Coffee</a:t>
          </a:r>
          <a:r>
            <a:rPr lang="en-IN" sz="4000" b="0" i="0" u="none" strike="noStrike" cap="none" spc="0" baseline="0">
              <a:ln w="12700">
                <a:solidFill>
                  <a:schemeClr val="tx1">
                    <a:lumMod val="95000"/>
                    <a:lumOff val="5000"/>
                  </a:schemeClr>
                </a:solidFill>
              </a:ln>
              <a:solidFill>
                <a:srgbClr val="ECE0D1"/>
              </a:solidFill>
              <a:effectLst>
                <a:outerShdw blurRad="50800" dist="38100" dir="8100000" algn="tr" rotWithShape="0">
                  <a:prstClr val="black">
                    <a:alpha val="40000"/>
                  </a:prstClr>
                </a:outerShdw>
              </a:effectLst>
              <a:latin typeface="Cooper Black" panose="0208090404030B020404" pitchFamily="18" charset="0"/>
              <a:ea typeface="+mn-ea"/>
              <a:cs typeface="+mn-cs"/>
            </a:rPr>
            <a:t> Shop Sales   </a:t>
          </a:r>
          <a:endParaRPr lang="en-IN" sz="4000" b="0" i="0" u="none" cap="none" spc="0">
            <a:ln w="12700">
              <a:solidFill>
                <a:schemeClr val="tx1">
                  <a:lumMod val="95000"/>
                  <a:lumOff val="5000"/>
                </a:schemeClr>
              </a:solidFill>
            </a:ln>
            <a:solidFill>
              <a:srgbClr val="ECE0D1"/>
            </a:solidFill>
            <a:effectLst>
              <a:outerShdw blurRad="50800" dist="38100" dir="8100000" algn="tr" rotWithShape="0">
                <a:prstClr val="black">
                  <a:alpha val="40000"/>
                </a:prstClr>
              </a:outerShdw>
            </a:effectLst>
            <a:latin typeface="Cooper Black" panose="0208090404030B020404" pitchFamily="18" charset="0"/>
          </a:endParaRPr>
        </a:p>
      </xdr:txBody>
    </xdr:sp>
    <xdr:clientData/>
  </xdr:twoCellAnchor>
  <xdr:twoCellAnchor editAs="absolute">
    <xdr:from>
      <xdr:col>9</xdr:col>
      <xdr:colOff>33469</xdr:colOff>
      <xdr:row>4</xdr:row>
      <xdr:rowOff>71113</xdr:rowOff>
    </xdr:from>
    <xdr:to>
      <xdr:col>9</xdr:col>
      <xdr:colOff>606536</xdr:colOff>
      <xdr:row>7</xdr:row>
      <xdr:rowOff>24238</xdr:rowOff>
    </xdr:to>
    <xdr:sp macro="" textlink="">
      <xdr:nvSpPr>
        <xdr:cNvPr id="31" name="Freeform: Shape 30">
          <a:extLst>
            <a:ext uri="{FF2B5EF4-FFF2-40B4-BE49-F238E27FC236}">
              <a16:creationId xmlns:a16="http://schemas.microsoft.com/office/drawing/2014/main" id="{E38E39BE-12D3-9E06-2232-2556B63C8848}"/>
            </a:ext>
          </a:extLst>
        </xdr:cNvPr>
        <xdr:cNvSpPr/>
      </xdr:nvSpPr>
      <xdr:spPr>
        <a:xfrm>
          <a:off x="5850523" y="805899"/>
          <a:ext cx="573067" cy="504215"/>
        </a:xfrm>
        <a:custGeom>
          <a:avLst/>
          <a:gdLst>
            <a:gd name="connsiteX0" fmla="*/ 450221 w 450221"/>
            <a:gd name="connsiteY0" fmla="*/ 152715 h 360177"/>
            <a:gd name="connsiteX1" fmla="*/ 345770 w 450221"/>
            <a:gd name="connsiteY1" fmla="*/ 43221 h 360177"/>
            <a:gd name="connsiteX2" fmla="*/ 345770 w 450221"/>
            <a:gd name="connsiteY2" fmla="*/ 0 h 360177"/>
            <a:gd name="connsiteX3" fmla="*/ 0 w 450221"/>
            <a:gd name="connsiteY3" fmla="*/ 0 h 360177"/>
            <a:gd name="connsiteX4" fmla="*/ 0 w 450221"/>
            <a:gd name="connsiteY4" fmla="*/ 331363 h 360177"/>
            <a:gd name="connsiteX5" fmla="*/ 28814 w 450221"/>
            <a:gd name="connsiteY5" fmla="*/ 360177 h 360177"/>
            <a:gd name="connsiteX6" fmla="*/ 316956 w 450221"/>
            <a:gd name="connsiteY6" fmla="*/ 360177 h 360177"/>
            <a:gd name="connsiteX7" fmla="*/ 345770 w 450221"/>
            <a:gd name="connsiteY7" fmla="*/ 331363 h 360177"/>
            <a:gd name="connsiteX8" fmla="*/ 345770 w 450221"/>
            <a:gd name="connsiteY8" fmla="*/ 262929 h 360177"/>
            <a:gd name="connsiteX9" fmla="*/ 450221 w 450221"/>
            <a:gd name="connsiteY9" fmla="*/ 152715 h 360177"/>
            <a:gd name="connsiteX10" fmla="*/ 346490 w 450221"/>
            <a:gd name="connsiteY10" fmla="*/ 219708 h 360177"/>
            <a:gd name="connsiteX11" fmla="*/ 346490 w 450221"/>
            <a:gd name="connsiteY11" fmla="*/ 86443 h 360177"/>
            <a:gd name="connsiteX12" fmla="*/ 407720 w 450221"/>
            <a:gd name="connsiteY12" fmla="*/ 152715 h 360177"/>
            <a:gd name="connsiteX13" fmla="*/ 346490 w 450221"/>
            <a:gd name="connsiteY13" fmla="*/ 219708 h 3601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50221" h="360177">
              <a:moveTo>
                <a:pt x="450221" y="152715"/>
              </a:moveTo>
              <a:cubicBezTo>
                <a:pt x="450221" y="93646"/>
                <a:pt x="404119" y="46103"/>
                <a:pt x="345770" y="43221"/>
              </a:cubicBezTo>
              <a:lnTo>
                <a:pt x="345770" y="0"/>
              </a:lnTo>
              <a:lnTo>
                <a:pt x="0" y="0"/>
              </a:lnTo>
              <a:lnTo>
                <a:pt x="0" y="331363"/>
              </a:lnTo>
              <a:cubicBezTo>
                <a:pt x="0" y="347211"/>
                <a:pt x="12966" y="360177"/>
                <a:pt x="28814" y="360177"/>
              </a:cubicBezTo>
              <a:lnTo>
                <a:pt x="316956" y="360177"/>
              </a:lnTo>
              <a:cubicBezTo>
                <a:pt x="332804" y="360177"/>
                <a:pt x="345770" y="347211"/>
                <a:pt x="345770" y="331363"/>
              </a:cubicBezTo>
              <a:lnTo>
                <a:pt x="345770" y="262929"/>
              </a:lnTo>
              <a:cubicBezTo>
                <a:pt x="404119" y="260048"/>
                <a:pt x="450221" y="211784"/>
                <a:pt x="450221" y="152715"/>
              </a:cubicBezTo>
              <a:close/>
              <a:moveTo>
                <a:pt x="346490" y="219708"/>
              </a:moveTo>
              <a:lnTo>
                <a:pt x="346490" y="86443"/>
              </a:lnTo>
              <a:cubicBezTo>
                <a:pt x="381067" y="89324"/>
                <a:pt x="407720" y="118138"/>
                <a:pt x="407720" y="152715"/>
              </a:cubicBezTo>
              <a:cubicBezTo>
                <a:pt x="407720" y="187292"/>
                <a:pt x="380347" y="216827"/>
                <a:pt x="346490" y="219708"/>
              </a:cubicBezTo>
              <a:close/>
            </a:path>
          </a:pathLst>
        </a:custGeom>
        <a:solidFill>
          <a:srgbClr val="ECE0D1"/>
        </a:solidFill>
        <a:ln w="12700" cap="flat">
          <a:solidFill>
            <a:schemeClr val="tx1">
              <a:lumMod val="95000"/>
              <a:lumOff val="5000"/>
            </a:schemeClr>
          </a:solidFill>
          <a:prstDash val="solid"/>
          <a:miter/>
        </a:ln>
      </xdr:spPr>
      <xdr:txBody>
        <a:bodyPr rtlCol="0" anchor="ctr"/>
        <a:lstStyle/>
        <a:p>
          <a:endParaRPr lang="en-IN" b="0"/>
        </a:p>
      </xdr:txBody>
    </xdr:sp>
    <xdr:clientData/>
  </xdr:twoCellAnchor>
  <xdr:twoCellAnchor editAs="absolute">
    <xdr:from>
      <xdr:col>9</xdr:col>
      <xdr:colOff>306130</xdr:colOff>
      <xdr:row>3</xdr:row>
      <xdr:rowOff>55249</xdr:rowOff>
    </xdr:from>
    <xdr:to>
      <xdr:col>9</xdr:col>
      <xdr:colOff>358380</xdr:colOff>
      <xdr:row>4</xdr:row>
      <xdr:rowOff>3416</xdr:rowOff>
    </xdr:to>
    <xdr:sp macro="" textlink="">
      <xdr:nvSpPr>
        <xdr:cNvPr id="32" name="Freeform: Shape 31">
          <a:extLst>
            <a:ext uri="{FF2B5EF4-FFF2-40B4-BE49-F238E27FC236}">
              <a16:creationId xmlns:a16="http://schemas.microsoft.com/office/drawing/2014/main" id="{7866FA15-6411-1C48-6F54-F9B9A22912F5}"/>
            </a:ext>
          </a:extLst>
        </xdr:cNvPr>
        <xdr:cNvSpPr/>
      </xdr:nvSpPr>
      <xdr:spPr>
        <a:xfrm>
          <a:off x="6123184" y="606339"/>
          <a:ext cx="52250" cy="131863"/>
        </a:xfrm>
        <a:custGeom>
          <a:avLst/>
          <a:gdLst>
            <a:gd name="connsiteX0" fmla="*/ 15127 w 50424"/>
            <a:gd name="connsiteY0" fmla="*/ 75637 h 130384"/>
            <a:gd name="connsiteX1" fmla="*/ 21611 w 50424"/>
            <a:gd name="connsiteY1" fmla="*/ 90765 h 130384"/>
            <a:gd name="connsiteX2" fmla="*/ 15127 w 50424"/>
            <a:gd name="connsiteY2" fmla="*/ 105892 h 130384"/>
            <a:gd name="connsiteX3" fmla="*/ 15127 w 50424"/>
            <a:gd name="connsiteY3" fmla="*/ 126062 h 130384"/>
            <a:gd name="connsiteX4" fmla="*/ 25212 w 50424"/>
            <a:gd name="connsiteY4" fmla="*/ 130384 h 130384"/>
            <a:gd name="connsiteX5" fmla="*/ 35297 w 50424"/>
            <a:gd name="connsiteY5" fmla="*/ 126062 h 130384"/>
            <a:gd name="connsiteX6" fmla="*/ 50425 w 50424"/>
            <a:gd name="connsiteY6" fmla="*/ 90044 h 130384"/>
            <a:gd name="connsiteX7" fmla="*/ 35297 w 50424"/>
            <a:gd name="connsiteY7" fmla="*/ 54747 h 130384"/>
            <a:gd name="connsiteX8" fmla="*/ 35297 w 50424"/>
            <a:gd name="connsiteY8" fmla="*/ 54747 h 130384"/>
            <a:gd name="connsiteX9" fmla="*/ 35297 w 50424"/>
            <a:gd name="connsiteY9" fmla="*/ 24492 h 130384"/>
            <a:gd name="connsiteX10" fmla="*/ 35297 w 50424"/>
            <a:gd name="connsiteY10" fmla="*/ 4322 h 130384"/>
            <a:gd name="connsiteX11" fmla="*/ 15127 w 50424"/>
            <a:gd name="connsiteY11" fmla="*/ 4322 h 130384"/>
            <a:gd name="connsiteX12" fmla="*/ 15127 w 50424"/>
            <a:gd name="connsiteY12" fmla="*/ 75637 h 130384"/>
            <a:gd name="connsiteX13" fmla="*/ 15127 w 50424"/>
            <a:gd name="connsiteY13" fmla="*/ 75637 h 1303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0424" h="130384">
              <a:moveTo>
                <a:pt x="15127" y="75637"/>
              </a:moveTo>
              <a:cubicBezTo>
                <a:pt x="19450" y="79959"/>
                <a:pt x="21611" y="85002"/>
                <a:pt x="21611" y="90765"/>
              </a:cubicBezTo>
              <a:cubicBezTo>
                <a:pt x="21611" y="96527"/>
                <a:pt x="19450" y="102290"/>
                <a:pt x="15127" y="105892"/>
              </a:cubicBezTo>
              <a:cubicBezTo>
                <a:pt x="9365" y="111655"/>
                <a:pt x="9365" y="120299"/>
                <a:pt x="15127" y="126062"/>
              </a:cubicBezTo>
              <a:cubicBezTo>
                <a:pt x="18009" y="128943"/>
                <a:pt x="21611" y="130384"/>
                <a:pt x="25212" y="130384"/>
              </a:cubicBezTo>
              <a:cubicBezTo>
                <a:pt x="28814" y="130384"/>
                <a:pt x="32416" y="128943"/>
                <a:pt x="35297" y="126062"/>
              </a:cubicBezTo>
              <a:cubicBezTo>
                <a:pt x="44662" y="116697"/>
                <a:pt x="50425" y="103731"/>
                <a:pt x="50425" y="90044"/>
              </a:cubicBezTo>
              <a:cubicBezTo>
                <a:pt x="50425" y="76358"/>
                <a:pt x="45382" y="64112"/>
                <a:pt x="35297" y="54747"/>
              </a:cubicBezTo>
              <a:cubicBezTo>
                <a:pt x="35297" y="54747"/>
                <a:pt x="35297" y="54747"/>
                <a:pt x="35297" y="54747"/>
              </a:cubicBezTo>
              <a:cubicBezTo>
                <a:pt x="26653" y="46103"/>
                <a:pt x="26653" y="32416"/>
                <a:pt x="35297" y="24492"/>
              </a:cubicBezTo>
              <a:cubicBezTo>
                <a:pt x="41060" y="18729"/>
                <a:pt x="41060" y="10085"/>
                <a:pt x="35297" y="4322"/>
              </a:cubicBezTo>
              <a:cubicBezTo>
                <a:pt x="29535" y="-1441"/>
                <a:pt x="20890" y="-1441"/>
                <a:pt x="15127" y="4322"/>
              </a:cubicBezTo>
              <a:cubicBezTo>
                <a:pt x="-5042" y="23772"/>
                <a:pt x="-5042" y="56188"/>
                <a:pt x="15127" y="75637"/>
              </a:cubicBezTo>
              <a:cubicBezTo>
                <a:pt x="15127" y="75637"/>
                <a:pt x="15127" y="75637"/>
                <a:pt x="15127" y="75637"/>
              </a:cubicBezTo>
              <a:close/>
            </a:path>
          </a:pathLst>
        </a:custGeom>
        <a:solidFill>
          <a:srgbClr val="ECE0D1"/>
        </a:solidFill>
        <a:ln w="12700" cap="flat">
          <a:noFill/>
          <a:prstDash val="solid"/>
          <a:miter/>
        </a:ln>
      </xdr:spPr>
      <xdr:txBody>
        <a:bodyPr rtlCol="0" anchor="ctr"/>
        <a:lstStyle/>
        <a:p>
          <a:endParaRPr lang="en-IN"/>
        </a:p>
      </xdr:txBody>
    </xdr:sp>
    <xdr:clientData/>
  </xdr:twoCellAnchor>
  <xdr:twoCellAnchor editAs="absolute">
    <xdr:from>
      <xdr:col>9</xdr:col>
      <xdr:colOff>202324</xdr:colOff>
      <xdr:row>2</xdr:row>
      <xdr:rowOff>174709</xdr:rowOff>
    </xdr:from>
    <xdr:to>
      <xdr:col>9</xdr:col>
      <xdr:colOff>252208</xdr:colOff>
      <xdr:row>3</xdr:row>
      <xdr:rowOff>120942</xdr:rowOff>
    </xdr:to>
    <xdr:sp macro="" textlink="">
      <xdr:nvSpPr>
        <xdr:cNvPr id="33" name="Freeform: Shape 32">
          <a:extLst>
            <a:ext uri="{FF2B5EF4-FFF2-40B4-BE49-F238E27FC236}">
              <a16:creationId xmlns:a16="http://schemas.microsoft.com/office/drawing/2014/main" id="{BE16F461-6EA6-7B6B-680F-02D5DED421B9}"/>
            </a:ext>
          </a:extLst>
        </xdr:cNvPr>
        <xdr:cNvSpPr/>
      </xdr:nvSpPr>
      <xdr:spPr>
        <a:xfrm>
          <a:off x="6019378" y="542102"/>
          <a:ext cx="49884" cy="129930"/>
        </a:xfrm>
        <a:custGeom>
          <a:avLst/>
          <a:gdLst>
            <a:gd name="connsiteX0" fmla="*/ 15127 w 49884"/>
            <a:gd name="connsiteY0" fmla="*/ 75637 h 130384"/>
            <a:gd name="connsiteX1" fmla="*/ 15127 w 49884"/>
            <a:gd name="connsiteY1" fmla="*/ 105892 h 130384"/>
            <a:gd name="connsiteX2" fmla="*/ 15127 w 49884"/>
            <a:gd name="connsiteY2" fmla="*/ 126062 h 130384"/>
            <a:gd name="connsiteX3" fmla="*/ 25212 w 49884"/>
            <a:gd name="connsiteY3" fmla="*/ 130384 h 130384"/>
            <a:gd name="connsiteX4" fmla="*/ 35297 w 49884"/>
            <a:gd name="connsiteY4" fmla="*/ 126062 h 130384"/>
            <a:gd name="connsiteX5" fmla="*/ 35297 w 49884"/>
            <a:gd name="connsiteY5" fmla="*/ 54747 h 130384"/>
            <a:gd name="connsiteX6" fmla="*/ 35297 w 49884"/>
            <a:gd name="connsiteY6" fmla="*/ 54747 h 130384"/>
            <a:gd name="connsiteX7" fmla="*/ 28814 w 49884"/>
            <a:gd name="connsiteY7" fmla="*/ 39619 h 130384"/>
            <a:gd name="connsiteX8" fmla="*/ 35297 w 49884"/>
            <a:gd name="connsiteY8" fmla="*/ 24492 h 130384"/>
            <a:gd name="connsiteX9" fmla="*/ 35297 w 49884"/>
            <a:gd name="connsiteY9" fmla="*/ 4322 h 130384"/>
            <a:gd name="connsiteX10" fmla="*/ 15127 w 49884"/>
            <a:gd name="connsiteY10" fmla="*/ 4322 h 130384"/>
            <a:gd name="connsiteX11" fmla="*/ 0 w 49884"/>
            <a:gd name="connsiteY11" fmla="*/ 40340 h 130384"/>
            <a:gd name="connsiteX12" fmla="*/ 15127 w 49884"/>
            <a:gd name="connsiteY12" fmla="*/ 75637 h 130384"/>
            <a:gd name="connsiteX13" fmla="*/ 15127 w 49884"/>
            <a:gd name="connsiteY13" fmla="*/ 75637 h 1303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9884" h="130384">
              <a:moveTo>
                <a:pt x="15127" y="75637"/>
              </a:moveTo>
              <a:cubicBezTo>
                <a:pt x="23772" y="84281"/>
                <a:pt x="23772" y="97968"/>
                <a:pt x="15127" y="105892"/>
              </a:cubicBezTo>
              <a:cubicBezTo>
                <a:pt x="9365" y="111655"/>
                <a:pt x="9365" y="120299"/>
                <a:pt x="15127" y="126062"/>
              </a:cubicBezTo>
              <a:cubicBezTo>
                <a:pt x="18009" y="128943"/>
                <a:pt x="21611" y="130384"/>
                <a:pt x="25212" y="130384"/>
              </a:cubicBezTo>
              <a:cubicBezTo>
                <a:pt x="28814" y="130384"/>
                <a:pt x="32416" y="128943"/>
                <a:pt x="35297" y="126062"/>
              </a:cubicBezTo>
              <a:cubicBezTo>
                <a:pt x="54747" y="106612"/>
                <a:pt x="54747" y="74196"/>
                <a:pt x="35297" y="54747"/>
              </a:cubicBezTo>
              <a:cubicBezTo>
                <a:pt x="35297" y="54747"/>
                <a:pt x="35297" y="54747"/>
                <a:pt x="35297" y="54747"/>
              </a:cubicBezTo>
              <a:cubicBezTo>
                <a:pt x="30975" y="50425"/>
                <a:pt x="28814" y="45382"/>
                <a:pt x="28814" y="39619"/>
              </a:cubicBezTo>
              <a:cubicBezTo>
                <a:pt x="28814" y="33857"/>
                <a:pt x="30975" y="28094"/>
                <a:pt x="35297" y="24492"/>
              </a:cubicBezTo>
              <a:cubicBezTo>
                <a:pt x="41060" y="18729"/>
                <a:pt x="41060" y="10085"/>
                <a:pt x="35297" y="4322"/>
              </a:cubicBezTo>
              <a:cubicBezTo>
                <a:pt x="29535" y="-1441"/>
                <a:pt x="20890" y="-1441"/>
                <a:pt x="15127" y="4322"/>
              </a:cubicBezTo>
              <a:cubicBezTo>
                <a:pt x="5763" y="13687"/>
                <a:pt x="0" y="26653"/>
                <a:pt x="0" y="40340"/>
              </a:cubicBezTo>
              <a:cubicBezTo>
                <a:pt x="720" y="54027"/>
                <a:pt x="5763" y="66273"/>
                <a:pt x="15127" y="75637"/>
              </a:cubicBezTo>
              <a:cubicBezTo>
                <a:pt x="15127" y="75637"/>
                <a:pt x="15127" y="75637"/>
                <a:pt x="15127" y="75637"/>
              </a:cubicBezTo>
              <a:close/>
            </a:path>
          </a:pathLst>
        </a:custGeom>
        <a:solidFill>
          <a:srgbClr val="ECE0D1"/>
        </a:solidFill>
        <a:ln w="12700" cap="flat">
          <a:noFill/>
          <a:prstDash val="solid"/>
          <a:miter/>
        </a:ln>
      </xdr:spPr>
      <xdr:txBody>
        <a:bodyPr rtlCol="0" anchor="ctr"/>
        <a:lstStyle/>
        <a:p>
          <a:endParaRPr lang="en-IN"/>
        </a:p>
      </xdr:txBody>
    </xdr:sp>
    <xdr:clientData/>
  </xdr:twoCellAnchor>
  <xdr:twoCellAnchor editAs="absolute">
    <xdr:from>
      <xdr:col>9</xdr:col>
      <xdr:colOff>107094</xdr:colOff>
      <xdr:row>3</xdr:row>
      <xdr:rowOff>59688</xdr:rowOff>
    </xdr:from>
    <xdr:to>
      <xdr:col>9</xdr:col>
      <xdr:colOff>157518</xdr:colOff>
      <xdr:row>4</xdr:row>
      <xdr:rowOff>7096</xdr:rowOff>
    </xdr:to>
    <xdr:sp macro="" textlink="">
      <xdr:nvSpPr>
        <xdr:cNvPr id="34" name="Freeform: Shape 33">
          <a:extLst>
            <a:ext uri="{FF2B5EF4-FFF2-40B4-BE49-F238E27FC236}">
              <a16:creationId xmlns:a16="http://schemas.microsoft.com/office/drawing/2014/main" id="{9915D8BE-7C0A-21B8-CAEA-874300AFF258}"/>
            </a:ext>
          </a:extLst>
        </xdr:cNvPr>
        <xdr:cNvSpPr/>
      </xdr:nvSpPr>
      <xdr:spPr>
        <a:xfrm>
          <a:off x="5924148" y="610778"/>
          <a:ext cx="50424" cy="131104"/>
        </a:xfrm>
        <a:custGeom>
          <a:avLst/>
          <a:gdLst>
            <a:gd name="connsiteX0" fmla="*/ 15127 w 50424"/>
            <a:gd name="connsiteY0" fmla="*/ 76358 h 131104"/>
            <a:gd name="connsiteX1" fmla="*/ 21611 w 50424"/>
            <a:gd name="connsiteY1" fmla="*/ 91485 h 131104"/>
            <a:gd name="connsiteX2" fmla="*/ 15127 w 50424"/>
            <a:gd name="connsiteY2" fmla="*/ 106612 h 131104"/>
            <a:gd name="connsiteX3" fmla="*/ 15127 w 50424"/>
            <a:gd name="connsiteY3" fmla="*/ 126782 h 131104"/>
            <a:gd name="connsiteX4" fmla="*/ 25212 w 50424"/>
            <a:gd name="connsiteY4" fmla="*/ 131104 h 131104"/>
            <a:gd name="connsiteX5" fmla="*/ 35297 w 50424"/>
            <a:gd name="connsiteY5" fmla="*/ 126782 h 131104"/>
            <a:gd name="connsiteX6" fmla="*/ 50425 w 50424"/>
            <a:gd name="connsiteY6" fmla="*/ 90765 h 131104"/>
            <a:gd name="connsiteX7" fmla="*/ 35297 w 50424"/>
            <a:gd name="connsiteY7" fmla="*/ 54747 h 131104"/>
            <a:gd name="connsiteX8" fmla="*/ 35297 w 50424"/>
            <a:gd name="connsiteY8" fmla="*/ 54747 h 131104"/>
            <a:gd name="connsiteX9" fmla="*/ 35297 w 50424"/>
            <a:gd name="connsiteY9" fmla="*/ 24492 h 131104"/>
            <a:gd name="connsiteX10" fmla="*/ 35297 w 50424"/>
            <a:gd name="connsiteY10" fmla="*/ 4322 h 131104"/>
            <a:gd name="connsiteX11" fmla="*/ 15127 w 50424"/>
            <a:gd name="connsiteY11" fmla="*/ 4322 h 131104"/>
            <a:gd name="connsiteX12" fmla="*/ 15127 w 50424"/>
            <a:gd name="connsiteY12" fmla="*/ 76358 h 131104"/>
            <a:gd name="connsiteX13" fmla="*/ 15127 w 50424"/>
            <a:gd name="connsiteY13" fmla="*/ 76358 h 1311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0424" h="131104">
              <a:moveTo>
                <a:pt x="15127" y="76358"/>
              </a:moveTo>
              <a:cubicBezTo>
                <a:pt x="19450" y="80680"/>
                <a:pt x="21611" y="85722"/>
                <a:pt x="21611" y="91485"/>
              </a:cubicBezTo>
              <a:cubicBezTo>
                <a:pt x="21611" y="97248"/>
                <a:pt x="19450" y="103011"/>
                <a:pt x="15127" y="106612"/>
              </a:cubicBezTo>
              <a:cubicBezTo>
                <a:pt x="9365" y="112375"/>
                <a:pt x="9365" y="121020"/>
                <a:pt x="15127" y="126782"/>
              </a:cubicBezTo>
              <a:cubicBezTo>
                <a:pt x="18009" y="129664"/>
                <a:pt x="21611" y="131104"/>
                <a:pt x="25212" y="131104"/>
              </a:cubicBezTo>
              <a:cubicBezTo>
                <a:pt x="28814" y="131104"/>
                <a:pt x="32416" y="129664"/>
                <a:pt x="35297" y="126782"/>
              </a:cubicBezTo>
              <a:cubicBezTo>
                <a:pt x="44662" y="117418"/>
                <a:pt x="50425" y="104451"/>
                <a:pt x="50425" y="90765"/>
              </a:cubicBezTo>
              <a:cubicBezTo>
                <a:pt x="50425" y="77078"/>
                <a:pt x="45382" y="64832"/>
                <a:pt x="35297" y="54747"/>
              </a:cubicBezTo>
              <a:lnTo>
                <a:pt x="35297" y="54747"/>
              </a:lnTo>
              <a:cubicBezTo>
                <a:pt x="26653" y="46103"/>
                <a:pt x="26653" y="32416"/>
                <a:pt x="35297" y="24492"/>
              </a:cubicBezTo>
              <a:cubicBezTo>
                <a:pt x="41060" y="18729"/>
                <a:pt x="41060" y="10085"/>
                <a:pt x="35297" y="4322"/>
              </a:cubicBezTo>
              <a:cubicBezTo>
                <a:pt x="29535" y="-1441"/>
                <a:pt x="20890" y="-1441"/>
                <a:pt x="15127" y="4322"/>
              </a:cubicBezTo>
              <a:cubicBezTo>
                <a:pt x="-5042" y="25212"/>
                <a:pt x="-5042" y="56908"/>
                <a:pt x="15127" y="76358"/>
              </a:cubicBezTo>
              <a:cubicBezTo>
                <a:pt x="15127" y="76358"/>
                <a:pt x="15127" y="76358"/>
                <a:pt x="15127" y="76358"/>
              </a:cubicBezTo>
              <a:close/>
            </a:path>
          </a:pathLst>
        </a:custGeom>
        <a:solidFill>
          <a:srgbClr val="ECE0D1"/>
        </a:solidFill>
        <a:ln w="12700" cap="flat">
          <a:noFill/>
          <a:prstDash val="solid"/>
          <a:miter/>
        </a:ln>
      </xdr:spPr>
      <xdr:txBody>
        <a:bodyPr rtlCol="0" anchor="ctr"/>
        <a:lstStyle/>
        <a:p>
          <a:endParaRPr lang="en-IN"/>
        </a:p>
      </xdr:txBody>
    </xdr:sp>
    <xdr:clientData/>
  </xdr:twoCellAnchor>
  <xdr:twoCellAnchor>
    <xdr:from>
      <xdr:col>11</xdr:col>
      <xdr:colOff>258530</xdr:colOff>
      <xdr:row>2</xdr:row>
      <xdr:rowOff>6804</xdr:rowOff>
    </xdr:from>
    <xdr:to>
      <xdr:col>15</xdr:col>
      <xdr:colOff>217709</xdr:colOff>
      <xdr:row>7</xdr:row>
      <xdr:rowOff>156481</xdr:rowOff>
    </xdr:to>
    <xdr:sp macro="" textlink="Pivot!B31">
      <xdr:nvSpPr>
        <xdr:cNvPr id="3" name="Rectangle: Rounded Corners 2">
          <a:extLst>
            <a:ext uri="{FF2B5EF4-FFF2-40B4-BE49-F238E27FC236}">
              <a16:creationId xmlns:a16="http://schemas.microsoft.com/office/drawing/2014/main" id="{85F8AB44-7DE0-50F5-489B-392181D8FC59}"/>
            </a:ext>
          </a:extLst>
        </xdr:cNvPr>
        <xdr:cNvSpPr/>
      </xdr:nvSpPr>
      <xdr:spPr>
        <a:xfrm>
          <a:off x="7368263" y="374197"/>
          <a:ext cx="2544536" cy="1068160"/>
        </a:xfrm>
        <a:prstGeom prst="roundRect">
          <a:avLst/>
        </a:prstGeom>
        <a:solidFill>
          <a:srgbClr val="DBC1AC"/>
        </a:solidFill>
        <a:ln w="1905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55DE78-0732-4B48-A377-8D79E5B5A2C0}" type="TxLink">
            <a:rPr lang="en-US" sz="2400" b="1" i="0" u="none" strike="noStrike">
              <a:solidFill>
                <a:srgbClr val="000000"/>
              </a:solidFill>
              <a:latin typeface="Calibri"/>
              <a:ea typeface="Calibri"/>
              <a:cs typeface="Calibri"/>
            </a:rPr>
            <a:pPr algn="ctr"/>
            <a:t>$698,812.33</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 Sales</a:t>
          </a:r>
          <a:endParaRPr lang="en-US" sz="2400" b="1" i="0" u="none" strike="noStrike">
            <a:solidFill>
              <a:srgbClr val="000000"/>
            </a:solidFill>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650463" backgroundQuery="1" createdVersion="8" refreshedVersion="8" minRefreshableVersion="3" recordCount="0" supportSubquery="1" supportAdvancedDrill="1" xr:uid="{BC8126B3-0F50-4A64-99EF-92CA5691DB0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41"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1134257" backgroundQuery="1" createdVersion="8" refreshedVersion="8" minRefreshableVersion="3" recordCount="0" supportSubquery="1" supportAdvancedDrill="1" xr:uid="{77D3041F-6CA0-4B9B-B2FE-3C75B1C24A95}">
  <cacheSource type="external" connectionId="3"/>
  <cacheFields count="3">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_Bill 2]" caption="Sum of Total_Bill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148148" backgroundQuery="1" createdVersion="8" refreshedVersion="8" minRefreshableVersion="3" recordCount="0" supportSubquery="1" supportAdvancedDrill="1" xr:uid="{D354F4C0-D9E1-457A-BB94-534D6858CBEA}">
  <cacheSource type="external" connectionId="3"/>
  <cacheFields count="3">
    <cacheField name="[Transactions].[product_type].[product_type]" caption="product_type" numFmtId="0" hierarchy="10" level="1">
      <sharedItems count="5">
        <s v="Barista Espresso"/>
        <s v="Brewed Chai tea"/>
        <s v="Brewed herbal tea"/>
        <s v="Gourmet brewed coffee"/>
        <s v="Hot chocolate"/>
      </sharedItems>
    </cacheField>
    <cacheField name="[Measures].[Total Transaction]" caption="Total Transaction"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1828703" backgroundQuery="1" createdVersion="8" refreshedVersion="8" minRefreshableVersion="3" recordCount="0" supportSubquery="1" supportAdvancedDrill="1" xr:uid="{3CC5F296-8F0F-4B57-A80E-A61341FEFA6E}">
  <cacheSource type="external" connectionId="3"/>
  <cacheFields count="3">
    <cacheField name="[Transactions].[product_type].[product_type]" caption="product_type" numFmtId="0" hierarchy="10" level="1">
      <sharedItems count="5">
        <s v="Barista Espresso"/>
        <s v="Brewed Chai tea"/>
        <s v="Brewed herbal tea"/>
        <s v="Gourmet brewed coffee"/>
        <s v="Hot chocolate"/>
      </sharedItems>
    </cacheField>
    <cacheField name="[Measures].[Average_order Per Person]" caption="Average_order Per Person"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2175927" backgroundQuery="1" createdVersion="8" refreshedVersion="8" minRefreshableVersion="3" recordCount="0" supportSubquery="1" supportAdvancedDrill="1" xr:uid="{6177477E-5520-44AF-9849-25F32D6C686C}">
  <cacheSource type="external" connectionId="3"/>
  <cacheFields count="3">
    <cacheField name="[Transactions 1].[Month Name].[Month Name]" caption="Month Name" numFmtId="0" hierarchy="31" level="1">
      <sharedItems count="6">
        <s v="April"/>
        <s v="February"/>
        <s v="January"/>
        <s v="June"/>
        <s v="March"/>
        <s v="May"/>
      </sharedItems>
    </cacheField>
    <cacheField name="[Measures].[Total Sales]" caption="Total 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252315" backgroundQuery="1" createdVersion="8" refreshedVersion="8" minRefreshableVersion="3" recordCount="0" supportSubquery="1" supportAdvancedDrill="1" xr:uid="{4F052C24-DFC6-4BB9-B6A3-A3FF16DE15D7}">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2870373" backgroundQuery="1" createdVersion="8" refreshedVersion="8" minRefreshableVersion="3" recordCount="0" supportSubquery="1" supportAdvancedDrill="1" xr:uid="{8460033B-F225-4BCA-A00D-7191263DA5CA}">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Average_Bill]" caption="Average_Bill"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3217589" backgroundQuery="1" createdVersion="8" refreshedVersion="8" minRefreshableVersion="3" recordCount="0" supportSubquery="1" supportAdvancedDrill="1" xr:uid="{C616D857-0F9C-4B2A-A117-2C4BF9C728CD}">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Average_order Per Person]" caption="Average_order Per Person"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2.71985509259" backgroundQuery="1" createdVersion="3" refreshedVersion="8" minRefreshableVersion="3" recordCount="0" supportSubquery="1" supportAdvancedDrill="1" xr:uid="{D33A390E-C2C4-47FB-B967-647A3AA5FD20}">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33242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7083331" backgroundQuery="1" createdVersion="8" refreshedVersion="8" minRefreshableVersion="3" recordCount="0" supportSubquery="1" supportAdvancedDrill="1" xr:uid="{3154F004-4E90-4FB6-8EA3-7AD6D896F0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7662039" backgroundQuery="1" createdVersion="8" refreshedVersion="8" minRefreshableVersion="3" recordCount="0" supportSubquery="1" supportAdvancedDrill="1" xr:uid="{21D33703-40DA-463D-BCE7-EE49B10BA49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41"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8240739" backgroundQuery="1" createdVersion="8" refreshedVersion="8" minRefreshableVersion="3" recordCount="0" supportSubquery="1" supportAdvancedDrill="1" xr:uid="{140BBDFB-FD0F-4638-8D67-EB9675A8D3B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41"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8819447" backgroundQuery="1" createdVersion="8" refreshedVersion="8" minRefreshableVersion="3" recordCount="0" supportSubquery="1" supportAdvancedDrill="1" xr:uid="{917DEA0C-23BA-43D4-9AAE-030B3D7040B5}">
  <cacheSource type="external" connectionId="3"/>
  <cacheFields count="3">
    <cacheField name="[Transactions].[product_detail.1].[product_detail.1]" caption="product_detail.1" numFmtId="0" hierarchy="11" level="1">
      <sharedItems count="5">
        <s v="Brazilian"/>
        <s v="Ethiopia"/>
        <s v="Jamaican Coffee River"/>
        <s v="Latte"/>
        <s v="Sustainably Grown Organic"/>
      </sharedItems>
    </cacheField>
    <cacheField name="[Measures].[Sum of Total_Bill]" caption="Sum of Total_Bill" numFmtId="0" hierarchy="41"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9282409" backgroundQuery="1" createdVersion="8" refreshedVersion="8" minRefreshableVersion="3" recordCount="0" supportSubquery="1" supportAdvancedDrill="1" xr:uid="{6BBEA99F-6AD8-4CE4-8758-EA61A8F9429A}">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79745371" backgroundQuery="1" createdVersion="8" refreshedVersion="8" minRefreshableVersion="3" recordCount="0" supportSubquery="1" supportAdvancedDrill="1" xr:uid="{DFB4103B-380B-432E-B991-059AE353401E}">
  <cacheSource type="external" connectionId="3"/>
  <cacheFields count="3">
    <cacheField name="[Measures].[Count of transaction_id]" caption="Count of transaction_id" numFmtId="0" hierarchy="3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0092594" backgroundQuery="1" createdVersion="8" refreshedVersion="8" minRefreshableVersion="3" recordCount="0" supportSubquery="1" supportAdvancedDrill="1" xr:uid="{2D8467EB-3259-4DC5-AE4C-E0E7954736B0}">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Sum of Total_Bill 2]" caption="Sum of Total_Bill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obhit Singh" refreshedDate="45478.555280671295" backgroundQuery="1" createdVersion="8" refreshedVersion="8" minRefreshableVersion="3" recordCount="0" supportSubquery="1" supportAdvancedDrill="1" xr:uid="{0C8DDC99-E152-4207-A341-13FDDB8748B3}">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_Bill 2]" caption="Sum of Total_Bill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Total Sales]" caption="Total 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erage_order Per Person]" caption="Average_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B853C8-D484-48C5-8F15-8B1F3AE90CD8}" name="PivotTable7" cacheId="325" applyNumberFormats="0" applyBorderFormats="0" applyFontFormats="0" applyPatternFormats="0" applyAlignmentFormats="0" applyWidthHeightFormats="1" dataCaption="Values" tag="3802fe60-ee31-457d-a4d1-b28079a9ad6b" updatedVersion="8" minRefreshableVersion="3" useAutoFormatting="1" subtotalHiddenItems="1" itemPrintTitles="1" createdVersion="8" indent="0" outline="1" outlineData="1" multipleFieldFilters="0" chartFormat="44">
  <location ref="B39:B40"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BAFFC7-3241-4261-8E0B-60CE0BE410DE}" name="PivotTable1" cacheId="283" applyNumberFormats="0" applyBorderFormats="0" applyFontFormats="0" applyPatternFormats="0" applyAlignmentFormats="0" applyWidthHeightFormats="1" dataCaption="Values" tag="ff34dda3-a3b1-4b69-9920-8b9d59e7f9eb" updatedVersion="8" minRefreshableVersion="3" useAutoFormatting="1" subtotalHiddenItems="1" itemPrintTitles="1" createdVersion="8" indent="0" outline="1" outlineData="1" multipleFieldFilters="0" chartFormat="2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07B2A9-AEB8-4974-A56B-CB74D377599B}" name="PivotTable13" cacheId="316" applyNumberFormats="0" applyBorderFormats="0" applyFontFormats="0" applyPatternFormats="0" applyAlignmentFormats="0" applyWidthHeightFormats="1" dataCaption="Values" tag="d0278872-9782-4e77-b7f2-c55bbf1f40db" updatedVersion="8" minRefreshableVersion="3" useAutoFormatting="1" subtotalHiddenItems="1" itemPrintTitles="1" createdVersion="8" indent="0" outline="1" outlineData="1" multipleFieldFilters="0">
  <location ref="B30:B3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CC0464-C983-458C-ADFC-99A3559E1CAA}" name="PivotTable4" cacheId="310" applyNumberFormats="0" applyBorderFormats="0" applyFontFormats="0" applyPatternFormats="0" applyAlignmentFormats="0" applyWidthHeightFormats="1" dataCaption="Values" tag="876fda02-4082-4293-9151-4656aa9c1816" updatedVersion="8" minRefreshableVersion="3" useAutoFormatting="1" subtotalHiddenItems="1" itemPrintTitles="1" createdVersion="8" indent="0" outline="1" outlineData="1" multipleFieldFilters="0" chartFormat="6">
  <location ref="M18:M19"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B260E0-573D-47F2-8EE6-A9A38754C8FA}" name="PivotTable6" cacheId="301" applyNumberFormats="0" applyBorderFormats="0" applyFontFormats="0" applyPatternFormats="0" applyAlignmentFormats="0" applyWidthHeightFormats="1" dataCaption="Values" tag="3802fe60-ee31-457d-a4d1-b28079a9ad6b" updatedVersion="8" minRefreshableVersion="3" useAutoFormatting="1" subtotalHiddenItems="1" itemPrintTitles="1" createdVersion="8" indent="0" outline="1" outlineData="1" multipleFieldFilters="0" chartFormat="44">
  <location ref="E3:F1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2">
    <format>
      <pivotArea outline="0" collapsedLevelsAreSubtotals="1" fieldPosition="0"/>
    </format>
    <format>
      <pivotArea dataOnly="0" labelOnly="1" outline="0" axis="axisValues" fieldPosition="0"/>
    </format>
  </formats>
  <chartFormats count="2">
    <chartFormat chart="29" format="6"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641E094-6C83-43BC-9651-3C0B91187121}" name="PivotTable11" cacheId="289" applyNumberFormats="0" applyBorderFormats="0" applyFontFormats="0" applyPatternFormats="0" applyAlignmentFormats="0" applyWidthHeightFormats="1" dataCaption="Values" tag="383c2322-0637-451e-9b9c-9a8043b7d688" updatedVersion="8" minRefreshableVersion="3" useAutoFormatting="1" subtotalHiddenItems="1" itemPrintTitles="1" createdVersion="8" indent="0" outline="1" outlineData="1" multipleFieldFilters="0">
  <location ref="B22:C26"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Sum of Total_Bill" fld="1"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3D7CF9E-0AC5-4B09-B714-4FA95D6E8140}" name="PivotTable5" cacheId="313" applyNumberFormats="0" applyBorderFormats="0" applyFontFormats="0" applyPatternFormats="0" applyAlignmentFormats="0" applyWidthHeightFormats="1" dataCaption="Values" tag="d6bbe459-0f59-4e96-9b91-4d429959b64c" updatedVersion="8" minRefreshableVersion="3" useAutoFormatting="1" subtotalHiddenItems="1" itemPrintTitles="1" createdVersion="8" indent="0" outline="1" outlineData="1" multipleFieldFilters="0" chartFormat="6">
  <location ref="K21:K2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A5E0A0-8827-4B92-A72C-41BDBA77D54B}" name="PivotTable18" cacheId="295" applyNumberFormats="0" applyBorderFormats="0" applyFontFormats="0" applyPatternFormats="0" applyAlignmentFormats="0" applyWidthHeightFormats="1" dataCaption="Values" tag="9fffbe0a-5efa-4d46-a3fd-e904be04b32a" updatedVersion="8" minRefreshableVersion="3" useAutoFormatting="1" subtotalHiddenItems="1" itemPrintTitles="1" createdVersion="8" indent="0" outline="1" outlineData="1" multipleFieldFilters="0" chartFormat="36">
  <location ref="I28:J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pivotArea outline="0" collapsedLevelsAreSubtotals="1" fieldPosition="0"/>
    </format>
    <format>
      <pivotArea dataOnly="0" labelOnly="1" outline="0" axis="axisValues" fieldPosition="0"/>
    </format>
  </formats>
  <chartFormats count="3">
    <chartFormat chart="34" format="12" series="1">
      <pivotArea type="data" outline="0" fieldPosition="0">
        <references count="1">
          <reference field="4294967294" count="1" selected="0">
            <x v="0"/>
          </reference>
        </references>
      </pivotArea>
    </chartFormat>
    <chartFormat chart="34" format="13">
      <pivotArea type="data" outline="0" fieldPosition="0">
        <references count="2">
          <reference field="4294967294" count="1" selected="0">
            <x v="0"/>
          </reference>
          <reference field="0" count="1" selected="0">
            <x v="2"/>
          </reference>
        </references>
      </pivotArea>
    </chartFormat>
    <chartFormat chart="34" format="14">
      <pivotArea type="data" outline="0" fieldPosition="0">
        <references count="2">
          <reference field="4294967294" count="1" selected="0">
            <x v="0"/>
          </reference>
          <reference field="0"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842836-2882-43AC-88D7-39BED9017CC5}" name="PivotTable3" cacheId="322" applyNumberFormats="0" applyBorderFormats="0" applyFontFormats="0" applyPatternFormats="0" applyAlignmentFormats="0" applyWidthHeightFormats="1" dataCaption="Values" tag="3802fe60-ee31-457d-a4d1-b28079a9ad6b" updatedVersion="8" minRefreshableVersion="3" useAutoFormatting="1" subtotalHiddenItems="1" itemPrintTitles="1" createdVersion="8" indent="0" outline="1" outlineData="1" multipleFieldFilters="0" chartFormat="44">
  <location ref="B36:B37"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9ABDA6-7838-4B68-86EF-0022EF9E9439}" name="PivotTable2" cacheId="319" applyNumberFormats="0" applyBorderFormats="0" applyFontFormats="0" applyPatternFormats="0" applyAlignmentFormats="0" applyWidthHeightFormats="1" dataCaption="Values" tag="3802fe60-ee31-457d-a4d1-b28079a9ad6b" updatedVersion="8" minRefreshableVersion="3" useAutoFormatting="1" subtotalHiddenItems="1" itemPrintTitles="1" createdVersion="8" indent="0" outline="1" outlineData="1" multipleFieldFilters="0" chartFormat="44">
  <location ref="B33:B34"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Count of transaction_id" fld="2" subtotal="count" baseField="0" baseItem="0"/>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AD0A38-2D3D-477A-8A0A-7760D9A6E23F}" name="PivotTable17" cacheId="292" applyNumberFormats="0" applyBorderFormats="0" applyFontFormats="0" applyPatternFormats="0" applyAlignmentFormats="0" applyWidthHeightFormats="1" dataCaption="Values" tag="8d8085b0-31d8-4b80-9cb6-df17f8f8a991" updatedVersion="8" minRefreshableVersion="3" useAutoFormatting="1" subtotalHiddenItems="1" itemPrintTitles="1" createdVersion="8" indent="0" outline="1" outlineData="1" multipleFieldFilters="0">
  <location ref="K5:L1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2"/>
    </i>
    <i>
      <x/>
    </i>
    <i>
      <x v="4"/>
    </i>
    <i>
      <x v="3"/>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492970-DF08-44F3-BAEF-C5702E3F365B}" name="PivotTable10" cacheId="286" applyNumberFormats="0" applyBorderFormats="0" applyFontFormats="0" applyPatternFormats="0" applyAlignmentFormats="0" applyWidthHeightFormats="1" dataCaption="Values" tag="61f32c43-f2bd-4861-a3c0-00feb6dfd0eb" updatedVersion="8" minRefreshableVersion="3" useAutoFormatting="1" subtotalHiddenItems="1" itemPrintTitles="1" createdVersion="8" indent="0" outline="1" outlineData="1" multipleFieldFilters="0" chartFormat="6">
  <location ref="H19:I25"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0"/>
  </dataFields>
  <formats count="2">
    <format>
      <pivotArea outline="0" collapsedLevelsAreSubtotals="1" fieldPosition="0"/>
    </format>
    <format>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840156-CEDF-45B2-A8CB-0DA7CDA0CE5C}" name="Footfall_Store" cacheId="280" applyNumberFormats="0" applyBorderFormats="0" applyFontFormats="0" applyPatternFormats="0" applyAlignmentFormats="0" applyWidthHeightFormats="1" dataCaption="Values" tag="c73c3e91-81e5-4f69-a581-87ad5324af91" updatedVersion="8" minRefreshableVersion="3" useAutoFormatting="1" subtotalHiddenItems="1" itemPrintTitles="1" createdVersion="8" indent="0" outline="1" outlineData="1" multipleFieldFilters="0" chartFormat="34">
  <location ref="F28:H32"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4">
    <format>
      <pivotArea outline="0" collapsedLevelsAreSubtotals="1" fieldPosition="0"/>
    </format>
    <format>
      <pivotArea dataOnly="0" labelOnly="1" outline="0" axis="axisValues" fieldPosition="0"/>
    </format>
    <format>
      <pivotArea outline="0" collapsedLevelsAreSubtotals="1" fieldPosition="0">
        <references count="1">
          <reference field="4294967294" count="1" selected="0">
            <x v="1"/>
          </reference>
        </references>
      </pivotArea>
    </format>
    <format>
      <pivotArea dataOnly="0" labelOnly="1" outline="0" fieldPosition="0">
        <references count="1">
          <reference field="4294967294" count="1">
            <x v="1"/>
          </reference>
        </references>
      </pivotArea>
    </format>
  </formats>
  <chartFormats count="3">
    <chartFormat chart="15"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61C394-1C56-4451-9BF8-898E805ECBC0}" name="PivotTable8" cacheId="304" applyNumberFormats="0" applyBorderFormats="0" applyFontFormats="0" applyPatternFormats="0" applyAlignmentFormats="0" applyWidthHeightFormats="1" dataCaption="Values" tag="e2d1e071-7ff2-45e4-83b8-71e65de61f4f" updatedVersion="8" minRefreshableVersion="3" useAutoFormatting="1" subtotalHiddenItems="1" itemPrintTitles="1" createdVersion="8" indent="0" outline="1" outlineData="1" multipleFieldFilters="0">
  <location ref="E14:F21"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44"/>
  </dataFields>
  <formats count="2">
    <format>
      <pivotArea outline="0" collapsedLevelsAreSubtotals="1" fieldPosition="0"/>
    </format>
    <format>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6DD121-1800-4C1E-A545-8CE07FB8D7D3}" name="PivotTable9" cacheId="307" applyNumberFormats="0" applyBorderFormats="0" applyFontFormats="0" applyPatternFormats="0" applyAlignmentFormats="0" applyWidthHeightFormats="1" dataCaption="Values" tag="95e8358e-3ff3-4a66-b44f-89282c542413" updatedVersion="8" minRefreshableVersion="3" useAutoFormatting="1" subtotalHiddenItems="1" itemPrintTitles="1" createdVersion="8" indent="0" outline="1" outlineData="1" multipleFieldFilters="0" chartFormat="27">
  <location ref="H4:I14"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numFmtId="44"/>
  </dataFields>
  <formats count="2">
    <format>
      <pivotArea outline="0" collapsedLevelsAreSubtotals="1" fieldPosition="0"/>
    </format>
    <format>
      <pivotArea dataOnly="0" labelOnly="1" outline="0" axis="axisValues" fieldPosition="0"/>
    </format>
  </formats>
  <chartFormats count="4">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8"/>
          </reference>
        </references>
      </pivotArea>
    </chartFormat>
    <chartFormat chart="13" format="11">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EB5DF5-91A1-4DC6-9647-274F17EC7F48}" name="PivotTable21" cacheId="298" applyNumberFormats="0" applyBorderFormats="0" applyFontFormats="0" applyPatternFormats="0" applyAlignmentFormats="0" applyWidthHeightFormats="1" dataCaption="Values" tag="7ea52e4f-7bbe-42aa-9eb5-8b8bffeb6ceb" updatedVersion="8" minRefreshableVersion="3" useAutoFormatting="1" subtotalHiddenItems="1" itemPrintTitles="1" createdVersion="8" indent="0" outline="1" outlineData="1" multipleFieldFilters="0" chartFormat="7">
  <location ref="H39:I47"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5"/>
    </i>
    <i>
      <x v="4"/>
    </i>
    <i>
      <x v="1"/>
    </i>
    <i>
      <x v="3"/>
    </i>
    <i>
      <x v="2"/>
    </i>
    <i>
      <x/>
    </i>
    <i>
      <x v="6"/>
    </i>
    <i t="grand">
      <x/>
    </i>
  </rowItems>
  <colItems count="1">
    <i/>
  </colItems>
  <dataFields count="1">
    <dataField name="Count of transaction_id" fld="0" subtotal="count" baseField="0" baseItem="0"/>
  </dataFields>
  <chartFormats count="3">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4" format="1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94A80C-D24D-423C-B0AE-3B9ECEA51C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1"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4C4D13-DFD2-4ED1-A2B1-DF2655AB7AA6}" sourceName="[Transactions].[Month Name]">
  <pivotTables>
    <pivotTable tabId="2" name="Footfall_Store"/>
    <pivotTable tabId="2" name="PivotTable1"/>
    <pivotTable tabId="2" name="PivotTable10"/>
    <pivotTable tabId="2" name="PivotTable11"/>
    <pivotTable tabId="2" name="PivotTable17"/>
    <pivotTable tabId="2" name="PivotTable18"/>
    <pivotTable tabId="2" name="PivotTable21"/>
    <pivotTable tabId="2" name="PivotTable6"/>
    <pivotTable tabId="2" name="PivotTable8"/>
    <pivotTable tabId="2" name="PivotTable9"/>
    <pivotTable tabId="2" name="PivotTable4"/>
    <pivotTable tabId="2" name="PivotTable5"/>
    <pivotTable tabId="2" name="PivotTable13"/>
    <pivotTable tabId="2" name="PivotTable2"/>
    <pivotTable tabId="2" name="PivotTable3"/>
    <pivotTable tabId="2" name="PivotTable7"/>
  </pivotTables>
  <data>
    <olap pivotCacheId="19333242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1C182B18-2F6F-40B0-AFF0-B6ED803B2B2C}" sourceName="[Transactions].[Day Name]">
  <pivotTables>
    <pivotTable tabId="2" name="Footfall_Store"/>
    <pivotTable tabId="2" name="PivotTable1"/>
    <pivotTable tabId="2" name="PivotTable10"/>
    <pivotTable tabId="2" name="PivotTable11"/>
    <pivotTable tabId="2" name="PivotTable17"/>
    <pivotTable tabId="2" name="PivotTable18"/>
    <pivotTable tabId="2" name="PivotTable6"/>
    <pivotTable tabId="2" name="PivotTable8"/>
    <pivotTable tabId="2" name="PivotTable9"/>
    <pivotTable tabId="2" name="PivotTable4"/>
    <pivotTable tabId="2" name="PivotTable5"/>
    <pivotTable tabId="2" name="PivotTable13"/>
    <pivotTable tabId="2" name="PivotTable2"/>
    <pivotTable tabId="2" name="PivotTable3"/>
    <pivotTable tabId="2" name="PivotTable7"/>
  </pivotTables>
  <data>
    <olap pivotCacheId="19333242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5BDD968-4D21-4B00-8D8C-36004A2F6D52}" cache="Slicer_Month_Name" caption="Month Name" level="1" style="SlicerStyleLight2" rowHeight="457200"/>
  <slicer name="Day Name 1" xr10:uid="{A5B0FF6D-AD8B-451A-86DA-0FE3A9841DD6}" cache="Slicer_Day_Name1"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3FCE8E-BAC4-4352-870A-AD5534E994FA}" name="Transactions" displayName="Transactions" ref="A1:R149117" tableType="queryTable" totalsRowShown="0">
  <autoFilter ref="A1:R149117" xr:uid="{CB3FCE8E-BAC4-4352-870A-AD5534E994FA}"/>
  <tableColumns count="18">
    <tableColumn id="1" xr3:uid="{E780AD22-FF90-4017-86E0-E4B127209315}" uniqueName="1" name="transaction_id" queryTableFieldId="1"/>
    <tableColumn id="2" xr3:uid="{94F47AAC-8687-4610-B076-8898BD8B2B30}" uniqueName="2" name="transaction_date" queryTableFieldId="2"/>
    <tableColumn id="3" xr3:uid="{1832B29E-538E-48B8-A451-5950B7FF0A7D}" uniqueName="3" name="transaction_time" queryTableFieldId="3"/>
    <tableColumn id="4" xr3:uid="{E09D87DC-7756-46ED-AD59-BC85CAFE30C4}" uniqueName="4" name="store_id" queryTableFieldId="4"/>
    <tableColumn id="5" xr3:uid="{82026A12-2AAB-4635-B484-D7F7CB872E51}" uniqueName="5" name="store_location" queryTableFieldId="5"/>
    <tableColumn id="6" xr3:uid="{2CD7A560-63A7-4EC5-BBDD-8119B7C94E64}" uniqueName="6" name="product_id" queryTableFieldId="6"/>
    <tableColumn id="7" xr3:uid="{2F19E528-6C5E-4FD2-9161-C9191236BE23}" uniqueName="7" name="transaction_qty" queryTableFieldId="7"/>
    <tableColumn id="8" xr3:uid="{37F5DCE0-F53E-411F-9B83-D34B1980989E}" uniqueName="8" name="unit_price" queryTableFieldId="8"/>
    <tableColumn id="9" xr3:uid="{0FA0DD28-B251-466E-BCFF-DDE5D700E0C6}" uniqueName="9" name="Total_Bill" queryTableFieldId="9"/>
    <tableColumn id="10" xr3:uid="{5E223BFB-F68F-4261-AE7F-90C279C95645}" uniqueName="10" name="product_category" queryTableFieldId="10"/>
    <tableColumn id="11" xr3:uid="{C22D6166-F82F-44AE-8F85-19029E0B8191}" uniqueName="11" name="product_type" queryTableFieldId="11"/>
    <tableColumn id="12" xr3:uid="{B40269D0-5EEE-42DA-A69C-D4C963F83727}" uniqueName="12" name="product_detail.1" queryTableFieldId="12"/>
    <tableColumn id="13" xr3:uid="{711B8B21-E496-405B-B369-2E7FD01A79BF}" uniqueName="13" name="Size" queryTableFieldId="13"/>
    <tableColumn id="14" xr3:uid="{1AE6F17E-5AF3-4E88-912E-E6D559951063}" uniqueName="14" name="Month Name" queryTableFieldId="14"/>
    <tableColumn id="15" xr3:uid="{340E0190-B829-4166-A6B7-67C5B99D67AB}" uniqueName="15" name="Day Name" queryTableFieldId="15"/>
    <tableColumn id="16" xr3:uid="{8E826B6C-027F-474B-A46F-86BB95821899}" uniqueName="16" name="Hour" queryTableFieldId="16"/>
    <tableColumn id="17" xr3:uid="{A3B9AE80-92ED-4250-A92D-BEFA9A190314}" uniqueName="17" name="Day of Week" queryTableFieldId="17"/>
    <tableColumn id="18" xr3:uid="{ACAE9311-DCBB-42CE-8809-365E72C1D275}"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7B870-68FC-4F44-A5F2-AC9948C53853}">
  <dimension ref="A3:M47"/>
  <sheetViews>
    <sheetView topLeftCell="A19" zoomScaleNormal="100" workbookViewId="0">
      <selection activeCell="B39" sqref="B39"/>
    </sheetView>
  </sheetViews>
  <sheetFormatPr defaultRowHeight="14.25" x14ac:dyDescent="0.45"/>
  <cols>
    <col min="1" max="1" width="12.06640625" bestFit="1" customWidth="1"/>
    <col min="2" max="2" width="22.19921875" bestFit="1" customWidth="1"/>
    <col min="3" max="3" width="14.46484375" bestFit="1" customWidth="1"/>
    <col min="4" max="4" width="6" bestFit="1" customWidth="1"/>
    <col min="5" max="5" width="12.06640625" bestFit="1" customWidth="1"/>
    <col min="6" max="6" width="14.46484375" bestFit="1" customWidth="1"/>
    <col min="7" max="7" width="19.9296875" bestFit="1" customWidth="1"/>
    <col min="8" max="8" width="16.46484375" bestFit="1" customWidth="1"/>
    <col min="9" max="9" width="14.46484375" bestFit="1" customWidth="1"/>
    <col min="10" max="10" width="19.9296875" bestFit="1" customWidth="1"/>
    <col min="11" max="11" width="22.19921875" bestFit="1" customWidth="1"/>
    <col min="12" max="12" width="14.46484375" bestFit="1" customWidth="1"/>
    <col min="13" max="13" width="14.73046875" bestFit="1" customWidth="1"/>
    <col min="14" max="14" width="13.3984375" bestFit="1" customWidth="1"/>
    <col min="15" max="15" width="20.3984375" bestFit="1" customWidth="1"/>
    <col min="16" max="16" width="11" bestFit="1" customWidth="1"/>
    <col min="17" max="17" width="8.73046875" bestFit="1" customWidth="1"/>
    <col min="18" max="18" width="9.1328125" bestFit="1" customWidth="1"/>
    <col min="19" max="19" width="12" bestFit="1" customWidth="1"/>
    <col min="20" max="20" width="16.3984375" bestFit="1" customWidth="1"/>
    <col min="21" max="21" width="10.73046875" bestFit="1" customWidth="1"/>
    <col min="22" max="22" width="12.265625" bestFit="1" customWidth="1"/>
    <col min="23" max="23" width="19.33203125" bestFit="1" customWidth="1"/>
    <col min="24" max="24" width="15.53125" bestFit="1" customWidth="1"/>
    <col min="25" max="25" width="5.73046875" bestFit="1" customWidth="1"/>
    <col min="26" max="26" width="13.53125" bestFit="1" customWidth="1"/>
    <col min="27" max="27" width="20.53125" bestFit="1" customWidth="1"/>
    <col min="28" max="28" width="11.86328125" bestFit="1" customWidth="1"/>
    <col min="29" max="29" width="5.73046875" bestFit="1" customWidth="1"/>
    <col min="30" max="30" width="14.06640625" bestFit="1" customWidth="1"/>
    <col min="31" max="31" width="10.19921875" bestFit="1" customWidth="1"/>
  </cols>
  <sheetData>
    <row r="3" spans="1:12" x14ac:dyDescent="0.45">
      <c r="A3" s="1" t="s">
        <v>125</v>
      </c>
      <c r="B3" t="s">
        <v>129</v>
      </c>
      <c r="E3" s="1" t="s">
        <v>125</v>
      </c>
      <c r="F3" t="s">
        <v>128</v>
      </c>
    </row>
    <row r="4" spans="1:12" x14ac:dyDescent="0.45">
      <c r="A4" s="2">
        <v>6</v>
      </c>
      <c r="B4" s="8">
        <v>6865</v>
      </c>
      <c r="E4" s="2" t="s">
        <v>25</v>
      </c>
      <c r="F4" s="3">
        <v>98330.310000000041</v>
      </c>
      <c r="H4" s="1" t="s">
        <v>125</v>
      </c>
      <c r="I4" t="s">
        <v>128</v>
      </c>
    </row>
    <row r="5" spans="1:12" x14ac:dyDescent="0.45">
      <c r="A5" s="2">
        <v>7</v>
      </c>
      <c r="B5" s="8">
        <v>19449</v>
      </c>
      <c r="E5" s="2" t="s">
        <v>26</v>
      </c>
      <c r="F5" s="3">
        <v>101677.28</v>
      </c>
      <c r="H5" s="2" t="s">
        <v>44</v>
      </c>
      <c r="I5" s="3">
        <v>269952.45</v>
      </c>
      <c r="K5" s="1" t="s">
        <v>125</v>
      </c>
      <c r="L5" t="s">
        <v>128</v>
      </c>
    </row>
    <row r="6" spans="1:12" x14ac:dyDescent="0.45">
      <c r="A6" s="2">
        <v>8</v>
      </c>
      <c r="B6" s="8">
        <v>25197</v>
      </c>
      <c r="E6" s="2" t="s">
        <v>28</v>
      </c>
      <c r="F6" s="3">
        <v>99455.940000000075</v>
      </c>
      <c r="H6" s="2" t="s">
        <v>17</v>
      </c>
      <c r="I6" s="3">
        <v>196405.95</v>
      </c>
      <c r="K6" s="2" t="s">
        <v>56</v>
      </c>
      <c r="L6" s="4">
        <v>42304.1</v>
      </c>
    </row>
    <row r="7" spans="1:12" x14ac:dyDescent="0.45">
      <c r="A7" s="2">
        <v>9</v>
      </c>
      <c r="B7" s="8">
        <v>25370</v>
      </c>
      <c r="E7" s="2" t="s">
        <v>27</v>
      </c>
      <c r="F7" s="3">
        <v>100313.54000000002</v>
      </c>
      <c r="H7" s="2" t="s">
        <v>57</v>
      </c>
      <c r="I7" s="3">
        <v>82315.639999999912</v>
      </c>
      <c r="K7" s="2" t="s">
        <v>66</v>
      </c>
      <c r="L7" s="4">
        <v>38781.150000000009</v>
      </c>
    </row>
    <row r="8" spans="1:12" x14ac:dyDescent="0.45">
      <c r="A8" s="2">
        <v>10</v>
      </c>
      <c r="B8" s="8">
        <v>26713</v>
      </c>
      <c r="E8" s="2" t="s">
        <v>22</v>
      </c>
      <c r="F8" s="3">
        <v>100767.78000000006</v>
      </c>
      <c r="H8" s="2" t="s">
        <v>69</v>
      </c>
      <c r="I8" s="3">
        <v>72416</v>
      </c>
      <c r="K8" s="2" t="s">
        <v>48</v>
      </c>
      <c r="L8" s="4">
        <v>37746.5</v>
      </c>
    </row>
    <row r="9" spans="1:12" x14ac:dyDescent="0.45">
      <c r="A9" s="2">
        <v>11</v>
      </c>
      <c r="B9" s="8">
        <v>14035</v>
      </c>
      <c r="E9" s="2" t="s">
        <v>23</v>
      </c>
      <c r="F9" s="3">
        <v>101373.00000000001</v>
      </c>
      <c r="H9" s="2" t="s">
        <v>108</v>
      </c>
      <c r="I9" s="3">
        <v>40085.25</v>
      </c>
      <c r="K9" s="2" t="s">
        <v>71</v>
      </c>
      <c r="L9" s="4">
        <v>37385.5</v>
      </c>
    </row>
    <row r="10" spans="1:12" x14ac:dyDescent="0.45">
      <c r="A10" s="2">
        <v>12</v>
      </c>
      <c r="B10" s="8">
        <v>12690</v>
      </c>
      <c r="E10" s="2" t="s">
        <v>24</v>
      </c>
      <c r="F10" s="3">
        <v>96894.48</v>
      </c>
      <c r="H10" s="2" t="s">
        <v>102</v>
      </c>
      <c r="I10" s="3">
        <v>13607</v>
      </c>
      <c r="K10" s="2" t="s">
        <v>68</v>
      </c>
      <c r="L10" s="4">
        <v>36369.75</v>
      </c>
    </row>
    <row r="11" spans="1:12" x14ac:dyDescent="0.45">
      <c r="A11" s="2">
        <v>13</v>
      </c>
      <c r="B11" s="8">
        <v>12439</v>
      </c>
      <c r="E11" s="2" t="s">
        <v>126</v>
      </c>
      <c r="F11" s="3">
        <v>698812.33000000019</v>
      </c>
      <c r="H11" s="2" t="s">
        <v>85</v>
      </c>
      <c r="I11" s="3">
        <v>11213.6</v>
      </c>
      <c r="K11" s="2" t="s">
        <v>126</v>
      </c>
      <c r="L11" s="4">
        <v>192586.99999999997</v>
      </c>
    </row>
    <row r="12" spans="1:12" x14ac:dyDescent="0.45">
      <c r="A12" s="2">
        <v>14</v>
      </c>
      <c r="B12" s="8">
        <v>12907</v>
      </c>
      <c r="H12" s="2" t="s">
        <v>80</v>
      </c>
      <c r="I12" s="3">
        <v>8408.800000000012</v>
      </c>
    </row>
    <row r="13" spans="1:12" x14ac:dyDescent="0.45">
      <c r="A13" s="2">
        <v>15</v>
      </c>
      <c r="B13" s="8">
        <v>12923</v>
      </c>
      <c r="H13" s="2" t="s">
        <v>97</v>
      </c>
      <c r="I13" s="3">
        <v>4407.6399999999994</v>
      </c>
    </row>
    <row r="14" spans="1:12" x14ac:dyDescent="0.45">
      <c r="A14" s="2">
        <v>16</v>
      </c>
      <c r="B14" s="8">
        <v>12881</v>
      </c>
      <c r="E14" s="1" t="s">
        <v>125</v>
      </c>
      <c r="F14" t="s">
        <v>128</v>
      </c>
      <c r="H14" s="2" t="s">
        <v>126</v>
      </c>
      <c r="I14" s="3">
        <v>698812.33000000019</v>
      </c>
    </row>
    <row r="15" spans="1:12" x14ac:dyDescent="0.45">
      <c r="A15" s="2">
        <v>17</v>
      </c>
      <c r="B15" s="8">
        <v>12700</v>
      </c>
      <c r="E15" s="2" t="s">
        <v>32</v>
      </c>
      <c r="F15" s="3">
        <v>81677.74000000002</v>
      </c>
    </row>
    <row r="16" spans="1:12" x14ac:dyDescent="0.45">
      <c r="A16" s="2">
        <v>18</v>
      </c>
      <c r="B16" s="8">
        <v>10826</v>
      </c>
      <c r="E16" s="2" t="s">
        <v>33</v>
      </c>
      <c r="F16" s="3">
        <v>76145.190000000017</v>
      </c>
    </row>
    <row r="17" spans="1:13" x14ac:dyDescent="0.45">
      <c r="A17" s="2">
        <v>19</v>
      </c>
      <c r="B17" s="8">
        <v>8595</v>
      </c>
      <c r="E17" s="2" t="s">
        <v>30</v>
      </c>
      <c r="F17" s="3">
        <v>98834.680000000037</v>
      </c>
    </row>
    <row r="18" spans="1:13" x14ac:dyDescent="0.45">
      <c r="A18" s="2">
        <v>20</v>
      </c>
      <c r="B18" s="8">
        <v>880</v>
      </c>
      <c r="E18" s="2" t="s">
        <v>31</v>
      </c>
      <c r="F18" s="3">
        <v>118941.07999999994</v>
      </c>
      <c r="M18" t="s">
        <v>132</v>
      </c>
    </row>
    <row r="19" spans="1:13" x14ac:dyDescent="0.45">
      <c r="A19" s="2" t="s">
        <v>126</v>
      </c>
      <c r="B19" s="8">
        <v>214470</v>
      </c>
      <c r="E19" s="2" t="s">
        <v>29</v>
      </c>
      <c r="F19" s="3">
        <v>156727.75999999981</v>
      </c>
      <c r="H19" s="1" t="s">
        <v>125</v>
      </c>
      <c r="I19" t="s">
        <v>128</v>
      </c>
      <c r="M19" s="6">
        <v>149116</v>
      </c>
    </row>
    <row r="20" spans="1:13" x14ac:dyDescent="0.45">
      <c r="E20" s="2" t="s">
        <v>21</v>
      </c>
      <c r="F20" s="3">
        <v>166485.87999999986</v>
      </c>
      <c r="H20" s="2" t="s">
        <v>50</v>
      </c>
      <c r="I20" s="4">
        <v>91406.2</v>
      </c>
    </row>
    <row r="21" spans="1:13" x14ac:dyDescent="0.45">
      <c r="E21" s="2" t="s">
        <v>126</v>
      </c>
      <c r="F21" s="3">
        <v>698812.33000000019</v>
      </c>
      <c r="H21" s="2" t="s">
        <v>42</v>
      </c>
      <c r="I21" s="4">
        <v>77081.950000000012</v>
      </c>
      <c r="K21" t="s">
        <v>133</v>
      </c>
    </row>
    <row r="22" spans="1:13" x14ac:dyDescent="0.45">
      <c r="B22" s="1" t="s">
        <v>125</v>
      </c>
      <c r="C22" t="s">
        <v>128</v>
      </c>
      <c r="H22" s="2" t="s">
        <v>70</v>
      </c>
      <c r="I22" s="4">
        <v>72416</v>
      </c>
      <c r="K22" s="7">
        <v>1.4382762413154859</v>
      </c>
    </row>
    <row r="23" spans="1:13" x14ac:dyDescent="0.45">
      <c r="B23" s="2" t="s">
        <v>35</v>
      </c>
      <c r="C23" s="4">
        <v>236511.17</v>
      </c>
      <c r="H23" s="2" t="s">
        <v>54</v>
      </c>
      <c r="I23" s="4">
        <v>70034.600000000006</v>
      </c>
    </row>
    <row r="24" spans="1:13" x14ac:dyDescent="0.45">
      <c r="B24" s="2" t="s">
        <v>16</v>
      </c>
      <c r="C24" s="4">
        <v>232243.91</v>
      </c>
      <c r="H24" s="2" t="s">
        <v>37</v>
      </c>
      <c r="I24" s="4">
        <v>47932</v>
      </c>
    </row>
    <row r="25" spans="1:13" x14ac:dyDescent="0.45">
      <c r="B25" s="2" t="s">
        <v>34</v>
      </c>
      <c r="C25" s="4">
        <v>230057.2500000002</v>
      </c>
      <c r="H25" s="2" t="s">
        <v>126</v>
      </c>
      <c r="I25" s="4">
        <v>358870.75</v>
      </c>
    </row>
    <row r="26" spans="1:13" x14ac:dyDescent="0.45">
      <c r="B26" s="2" t="s">
        <v>126</v>
      </c>
      <c r="C26" s="4">
        <v>698812.33000000019</v>
      </c>
    </row>
    <row r="28" spans="1:13" x14ac:dyDescent="0.45">
      <c r="F28" s="1" t="s">
        <v>125</v>
      </c>
      <c r="G28" t="s">
        <v>127</v>
      </c>
      <c r="H28" t="s">
        <v>128</v>
      </c>
      <c r="I28" s="1" t="s">
        <v>125</v>
      </c>
      <c r="J28" t="s">
        <v>127</v>
      </c>
    </row>
    <row r="29" spans="1:13" x14ac:dyDescent="0.45">
      <c r="F29" s="2" t="s">
        <v>16</v>
      </c>
      <c r="G29" s="8">
        <v>50599</v>
      </c>
      <c r="H29" s="3">
        <v>232243.91</v>
      </c>
      <c r="I29" s="2" t="s">
        <v>20</v>
      </c>
      <c r="J29" s="8">
        <v>44885</v>
      </c>
    </row>
    <row r="30" spans="1:13" x14ac:dyDescent="0.45">
      <c r="B30" t="s">
        <v>134</v>
      </c>
      <c r="F30" s="2" t="s">
        <v>35</v>
      </c>
      <c r="G30" s="8">
        <v>50735</v>
      </c>
      <c r="H30" s="3">
        <v>236511.17</v>
      </c>
      <c r="I30" s="2" t="s">
        <v>52</v>
      </c>
      <c r="J30" s="8">
        <v>44518</v>
      </c>
    </row>
    <row r="31" spans="1:13" x14ac:dyDescent="0.45">
      <c r="B31" s="4">
        <v>698812.33000000019</v>
      </c>
      <c r="F31" s="2" t="s">
        <v>34</v>
      </c>
      <c r="G31" s="8">
        <v>47782</v>
      </c>
      <c r="H31" s="3">
        <v>230057.2500000002</v>
      </c>
      <c r="I31" s="2" t="s">
        <v>49</v>
      </c>
      <c r="J31" s="8">
        <v>45789</v>
      </c>
    </row>
    <row r="32" spans="1:13" x14ac:dyDescent="0.45">
      <c r="F32" s="2" t="s">
        <v>126</v>
      </c>
      <c r="G32" s="8">
        <v>149116</v>
      </c>
      <c r="H32" s="3">
        <v>698812.33000000019</v>
      </c>
      <c r="I32" s="2" t="s">
        <v>124</v>
      </c>
      <c r="J32" s="8">
        <v>13924</v>
      </c>
    </row>
    <row r="33" spans="2:10" x14ac:dyDescent="0.45">
      <c r="B33" t="s">
        <v>127</v>
      </c>
      <c r="I33" s="2" t="s">
        <v>126</v>
      </c>
      <c r="J33" s="8">
        <v>149116</v>
      </c>
    </row>
    <row r="34" spans="2:10" x14ac:dyDescent="0.45">
      <c r="B34" s="8">
        <v>149116</v>
      </c>
    </row>
    <row r="36" spans="2:10" x14ac:dyDescent="0.45">
      <c r="B36" t="s">
        <v>135</v>
      </c>
    </row>
    <row r="37" spans="2:10" x14ac:dyDescent="0.45">
      <c r="B37" s="7">
        <v>4.6863671906435274</v>
      </c>
    </row>
    <row r="39" spans="2:10" x14ac:dyDescent="0.45">
      <c r="B39" t="s">
        <v>133</v>
      </c>
      <c r="H39" s="1" t="s">
        <v>125</v>
      </c>
      <c r="I39" t="s">
        <v>127</v>
      </c>
    </row>
    <row r="40" spans="2:10" x14ac:dyDescent="0.45">
      <c r="B40" s="7">
        <v>1.4382762413154859</v>
      </c>
      <c r="H40" s="2" t="s">
        <v>23</v>
      </c>
      <c r="I40" s="8">
        <v>21701</v>
      </c>
    </row>
    <row r="41" spans="2:10" x14ac:dyDescent="0.45">
      <c r="H41" s="2" t="s">
        <v>22</v>
      </c>
      <c r="I41" s="8">
        <v>21654</v>
      </c>
    </row>
    <row r="42" spans="2:10" x14ac:dyDescent="0.45">
      <c r="H42" s="2" t="s">
        <v>26</v>
      </c>
      <c r="I42" s="8">
        <v>21643</v>
      </c>
    </row>
    <row r="43" spans="2:10" x14ac:dyDescent="0.45">
      <c r="H43" s="2" t="s">
        <v>27</v>
      </c>
      <c r="I43" s="8">
        <v>21310</v>
      </c>
    </row>
    <row r="44" spans="2:10" x14ac:dyDescent="0.45">
      <c r="H44" s="2" t="s">
        <v>28</v>
      </c>
      <c r="I44" s="8">
        <v>21202</v>
      </c>
    </row>
    <row r="45" spans="2:10" x14ac:dyDescent="0.45">
      <c r="H45" s="2" t="s">
        <v>25</v>
      </c>
      <c r="I45" s="8">
        <v>21096</v>
      </c>
    </row>
    <row r="46" spans="2:10" x14ac:dyDescent="0.45">
      <c r="H46" s="2" t="s">
        <v>24</v>
      </c>
      <c r="I46" s="8">
        <v>20510</v>
      </c>
    </row>
    <row r="47" spans="2:10" x14ac:dyDescent="0.45">
      <c r="H47" s="2" t="s">
        <v>126</v>
      </c>
      <c r="I47"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DA2A0-6301-4491-AA92-B28DE541F37E}">
  <dimension ref="AC8"/>
  <sheetViews>
    <sheetView tabSelected="1" zoomScale="73" zoomScaleNormal="70" workbookViewId="0">
      <selection activeCell="AC48" sqref="AC48"/>
    </sheetView>
  </sheetViews>
  <sheetFormatPr defaultRowHeight="14.25" x14ac:dyDescent="0.45"/>
  <cols>
    <col min="1" max="16384" width="9.06640625" style="5"/>
  </cols>
  <sheetData>
    <row r="8" spans="29:29" x14ac:dyDescent="0.45">
      <c r="AC8" s="5" t="s">
        <v>136</v>
      </c>
    </row>
  </sheetData>
  <sheetProtection algorithmName="SHA-512" hashValue="KJKcev9/w66tHlMTGP96wPf10hjrQicUs9p0iNn8wlzpA/JvCfRKb3zkcImETECsQNx/ZuSrYoQ84yG2zwODjA==" saltValue="ZUKy8qZ+SdxXe+4MqHKJ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3 8 2 b 9 d 2 - 5 c 9 5 - 4 7 4 2 - 8 4 5 e - 4 c 1 7 9 d 3 6 e 6 1 d , T r a n s a c t i o n s   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8 2 b 9 d 2 - 5 c 9 5 - 4 7 4 2 - 8 4 5 e - 4 c 1 7 9 d 3 6 e 6 1 d < / 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2.xml>��< ? x m l   v e r s i o n = " 1 . 0 "   e n c o d i n g = " U T F - 1 6 " ? > < G e m i n i   x m l n s = " h t t p : / / g e m i n i / p i v o t c u s t o m i z a t i o n / 7 0 5 6 1 4 a e - a 9 c f - 4 e 4 a - 8 8 3 f - 5 5 a a d d 1 e e 5 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5 3 8 2 b 9 d 2 - 5 c 9 5 - 4 7 4 2 - 8 4 5 e - 4 c 1 7 9 d 3 6 e 6 1 d ] ] > < / C u s t o m C o n t e n t > < / G e m i n i > 
</file>

<file path=customXml/item14.xml>��< ? x m l   v e r s i o n = " 1 . 0 "   e n c o d i n g = " U T F - 1 6 " ? > < G e m i n i   x m l n s = " h t t p : / / g e m i n i / p i v o t c u s t o m i z a t i o n / M a n u a l C a l c M o d e " > < C u s t o m C o n t e n t > < ! [ C D A T A [ F a l s e ] ] > < / C u s t o m C o n t e n t > < / G e m i n i > 
</file>

<file path=customXml/item15.xml>��< ? x m l   v e r s i o n = " 1 . 0 "   e n c o d i n g = " U T F - 1 6 " ? > < G e m i n i   x m l n s = " h t t p : / / g e m i n i / p i v o t c u s t o m i z a t i o n / 1 3 1 8 7 f b d - 9 d 7 8 - 4 b 3 f - 9 9 d 0 - 1 f d c 7 5 6 4 d 6 b 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3 6 7 b 7 c 1 b - 0 9 a 3 - 4 4 e 6 - 8 5 a 4 - a e 3 5 d f 1 7 b 1 9 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18.xml>��< ? x m l   v e r s i o n = " 1 . 0 "   e n c o d i n g = " U T F - 1 6 " ? > < G e m i n i   x m l n s = " h t t p : / / g e m i n i / p i v o t c u s t o m i z a t i o n / 9 5 e 8 3 5 8 e - 3 f f 3 - 4 a 6 6 - b 4 4 f - 8 9 2 8 2 c 5 4 2 4 1 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19.xml>��< ? x m l   v e r s i o n = " 1 . 0 "   e n c o d i n g = " U T F - 1 6 " ? > < G e m i n i   x m l n s = " h t t p : / / g e m i n i / p i v o t c u s t o m i z a t i o n / 8 7 6 f d a 0 2 - 4 0 8 2 - 4 2 9 3 - 9 1 5 1 - 4 6 5 6 a a 9 c 1 8 1 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2.xml>��< ? x m l   v e r s i o n = " 1 . 0 "   e n c o d i n g = " U T F - 1 6 " ? > < G e m i n i   x m l n s = " h t t p : / / g e m i n i / p i v o t c u s t o m i z a t i o n / 9 7 f b 5 1 4 f - 2 1 0 0 - 4 4 7 6 - b 3 1 3 - 4 5 3 4 1 4 2 6 0 e 2 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20.xml>��< ? x m l   v e r s i o n = " 1 . 0 "   e n c o d i n g = " U T F - 1 6 " ? > < G e m i n i   x m l n s = " h t t p : / / g e m i n i / p i v o t c u s t o m i z a t i o n / 7 e a 5 2 e 4 f - 7 b b e - 4 2 a a - 9 e b 5 - 8 b 8 b f f e b 6 c e 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3 0 T 0 1 : 4 2 : 3 7 . 1 2 3 8 2 2 + 0 5 : 3 0 < / L a s t P r o c e s s e d T i m e > < / D a t a M o d e l i n g S a n d b o x . S e r i a l i z e d S a n d b o x E r r o r C a c h e > ] ] > < / C u s t o m C o n t e n t > < / G e m i n i > 
</file>

<file path=customXml/item23.xml>��< ? x m l   v e r s i o n = " 1 . 0 "   e n c o d i n g = " U T F - 1 6 " ? > < G e m i n i   x m l n s = " h t t p : / / g e m i n i / p i v o t c u s t o m i z a t i o n / d 6 b b e 4 5 9 - 0 f 5 9 - 4 e 9 6 - 9 b 9 1 - 4 d 4 2 9 9 5 9 b 6 4 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T r u e < / V i s i b l e > < / i t e m > < / C a l c u l a t e d F i e l d s > < S A H o s t H a s h > 0 < / S A H o s t H a s h > < G e m i n i F i e l d L i s t V i s i b l e > T r u e < / G e m i n i F i e l d L i s t V i s i b l e > < / S e t t i n g s > ] ] > < / C u s t o m C o n t e n t > < / G e m i n i > 
</file>

<file path=customXml/item24.xml>��< ? x m l   v e r s i o n = " 1 . 0 "   e n c o d i n g = " U T F - 1 6 " ? > < G e m i n i   x m l n s = " h t t p : / / g e m i n i / p i v o t c u s t o m i z a t i o n / d 0 2 7 8 8 7 2 - 9 7 8 2 - 4 e 7 7 - b 7 f 2 - c 5 5 b b f 1 f 4 0 d b " > < 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1 < / 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1 < / 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e 2 d 1 e 0 7 1 - 7 f f 2 - 4 5 e 4 - 8 3 b 8 - 7 1 e 6 5 d e 6 1 f 4 f " > < C u s t o m C o n t e n t > < ! [ C D A T A [ < ? x m l   v e r s i o n = " 1 . 0 "   e n c o d i n g = " u t f - 1 6 " ? > < S e t t i n g s > < C a l c u l a t e d F i e l d s > < 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f f 3 4 d d a 3 - a 3 b 1 - 4 b 6 9 - 9 9 2 0 - 8 b 9 d 5 9 e 7 f 9 e 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c f c c c f 4 6 - 6 4 3 3 - 4 7 9 8 - 8 b 0 0 - 7 c a f 2 4 f e 2 c 6 9 " > < 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32.xml>��< ? x m l   v e r s i o n = " 1 . 0 "   e n c o d i n g = " U T F - 1 6 " ? > < G e m i n i   x m l n s = " h t t p : / / g e m i n i / p i v o t c u s t o m i z a t i o n / a 6 b 9 6 d 9 e - f a d 1 - 4 d a d - a 0 2 2 - 2 d f e 7 1 0 b 2 2 a 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33.xml>��< ? x m l   v e r s i o n = " 1 . 0 "   e n c o d i n g = " U T F - 1 6 " ? > < G e m i n i   x m l n s = " h t t p : / / g e m i n i / p i v o t c u s t o m i z a t i o n / T a b l e X M L _ T r a n s a c t i o n s _ 5 3 8 2 b 9 d 2 - 5 c 9 5 - 4 7 4 2 - 8 4 5 e - 4 c 1 7 9 d 3 6 e 6 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_ B i l l < / s t r i n g > < / k e y > < v a l u e > < i n t > 1 7 4 < / i n t > < / v a l u e > < / i t e m > < i t e m > < k e y > < s t r i n g > p r o d u c t _ c a t e g o r y < / s t r i n g > < / k e y > < v a l u e > < i n t > 2 8 1 < / i n t > < / v a l u e > < / i t e m > < i t e m > < k e y > < s t r i n g > p r o d u c t _ t y p e < / s t r i n g > < / k e y > < v a l u e > < i n t > 2 3 0 < / i n t > < / v a l u e > < / i t e m > < i t e m > < k e y > < s t r i n g > p r o d u c t _ d e t a i l . 1 < / s t r i n g > < / k e y > < v a l u e > < i n t > 2 6 7 < / i n t > < / v a l u e > < / i t e m > < i t e m > < k e y > < s t r i n g > S i z e < / s t r i n g > < / k e y > < v a l u e > < i n t > 1 1 0 < / 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1 < / 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35.xml>��< ? x m l   v e r s i o n = " 1 . 0 "   e n c o d i n g = " U T F - 1 6 " ? > < G e m i n i   x m l n s = " h t t p : / / g e m i n i / p i v o t c u s t o m i z a t i o n / 6 1 f 3 2 c 4 3 - f 2 b d - 4 8 6 1 - a 3 c 0 - 0 0 f e b 6 d f d 0 e 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4.xml>��< ? x m l   v e r s i o n = " 1 . 0 "   e n c o d i n g = " u t f - 1 6 " ? > < D a t a M a s h u p   s q m i d = " 8 7 d 9 b 0 a d - f 8 5 9 - 4 e 4 b - 8 2 8 9 - 5 b 3 e 2 2 2 4 7 3 8 2 "   x m l n s = " h t t p : / / s c h e m a s . m i c r o s o f t . c o m / D a t a M a s h u p " > A A A A A M U G A A B Q S w M E F A A C A A g A 7 5 P c 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7 5 P 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3 F i c 8 U Z J v w M A A D c O A A A T A B w A R m 9 y b X V s Y X M v U 2 V j d G l v b j E u b S C i G A A o o B Q A A A A A A A A A A A A A A A A A A A A A A A A A A A D N V k t v 2 z g Q v g f I f y D Y i 1 w I B p w u 9 r B F D q n T R Y N 2 u 7 u W 0 R 4 c I 2 C k s c 0 N J b o U 1 U Z r 5 L 9 3 S C k W J V F W U e x h f b E 9 n M c 3 H + f B H G L N Z U a i 6 n v 2 + v z s / C z f M Q U J W S q W 5 c z K c 3 J J B O j z M 4 K f S B Y q B p S 8 f Y x B T D 9 L 9 X A v 5 U P w O x c w n c t M Q 6 b z g F 7 / d n v N N C N X G R N l r s l f S v 6 D U f J b a 3 Y 7 l 5 s N A I l 2 c k 8 i J i C f P o r 8 k U 5 C k h V C h E S r A i Z h F d F F c h f t A D R G r 2 A c V j c a 0 k v q q t D w P c + S S 2 o 1 6 f p p Z X C s a 1 8 v K A J J p c Y E 3 w F L Q O U U n S 3 Z P Y K v T 2 p 5 0 A 8 b k l W t c y V E F D P B V H 5 p k K 4 n R / f z H c u 2 h r 5 y D 4 1 r 6 2 s j V T q X o k g z c 5 g H H i z h 4 U B 1 E / e O J z Q k N 5 n + 9 Z e p s X k K S f s 8 Y R p Q Q + M Z M b 9 7 C p q n L Q X z v 6 f 0 R Z f 9 M L m W C r w A q h M h Y 2 a s n 7 1 r e N T 2 e K 9 k U s T a a 1 p k X N / t F Y + P o L I i v Q f V M k S / s J W q H P R s p I O H C W j G R e v 4 q b k e r F I N p r w X 8 p t z 9 R E I L E 4 j C z p X G B J g 8 a 5 V j y / o V Z L g O R Z 7 w g 0 F T J D q X h u H q F G J g m 7 M k N C I / 3 t 0 z D d k 1 Y a + R i f 0 w 5 Y S v Y M M f z G 1 x U o C k c O Q 8 u K o v I B t g V V 5 W j 1 K n 9 W j l A l R K 5 u + a z J c Q C q / 2 h x N E g 5 T 1 U E t D k 5 Q E R 6 q P J / G a Z v 5 e e t i 6 D O 3 x N u 1 M 4 d x B N P N N b Q 0 T v w 8 j p o u G t M e q 6 P G S P H k B z j e C x Z j g p + Y K M C l 2 M q t 9 A T D M x r a W U k / S k 2 u Y c M z w I 6 r j V X L i + c u o r 3 g u v Z E 7 k t 0 I H j K s U 6 d p j A q z m 2 0 0 G K S v Y 6 z B u i i s j Q k v S n f 4 l U d f Q c H S i h 2 6 9 8 F T r 1 I l 2 Z j 5 F + f p 3 2 v i a e z f p j p h Z u F 2 6 q z 0 X E 7 n L O Z u 5 7 Y p y Y M A h m Y M Z 2 6 n Q 0 3 T x t + 6 A n h u F 0 q n q Z G G c M N p p r 3 + 2 Y 2 l J 2 t Y u N 1 I A 8 X 3 c U o u S 1 4 J m L d q w M U S Z X Y m e g Z M P b I T 9 K F I a m 3 I H 0 r 0 b c F 3 Z 3 W 3 2 L t x e V Z k O 3 t 5 V t X 3 Q 3 l r e e B q V g g o H R o E H b Z Q j d L q Z m 4 e 8 O F e B 6 I q w b f m r w k q 0 4 G 6 x P 0 z 0 7 w 3 8 L 3 / 6 G / l f 9 / d h l u s b 0 a r X k P j 6 b y W 9 D m h V K Q x a X / A e e + z + z b z M F y k + W g z O v w D 9 w 0 O / K R p e C v j z Z o z M o x q G s D 3 8 A w t W I j D V b d K 8 P i a D r V A + G a l S c A + J A i j K O R C w K F f 2 4 + A z z 8 H J B 3 + O 4 f A e G E p V a 9 D r 9 E f q d G 0 I 5 q a D d R m 6 f q Q P 5 y Q w z u k e h 1 R O p a e P P 3 5 3 4 S h a X 3 B 7 J v 4 l a l 0 K + C 0 e D n Z z w b i P / 6 O 1 B L A Q I t A B Q A A g A I A O + T 3 F j x a t + y p A A A A P Y A A A A S A A A A A A A A A A A A A A A A A A A A A A B D b 2 5 m a W c v U G F j a 2 F n Z S 5 4 b W x Q S w E C L Q A U A A I A C A D v k 9 x Y D 8 r p q 6 Q A A A D p A A A A E w A A A A A A A A A A A A A A A A D w A A A A W 0 N v b n R l b n R f V H l w Z X N d L n h t b F B L A Q I t A B Q A A g A I A O + T 3 F i c 8 U Z J v w M A A D c O A A A T A A A A A A A A A A A A A A A A A O E B A A B G b 3 J t d W x h c y 9 T Z W N 0 a W 9 u M S 5 t U E s F B g A A A A A D A A M A w g A A A O 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f A A A A A A A A j 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j Y W I 1 Z G J j L T N k O T U t N D Z l Y S 0 4 N D E y L T B i Y m I 4 N z Q x O G E x N 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h U M T I 6 M D E 6 N D I u M j U 5 O T M x M 1 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4 x 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4 x L D E w f S Z x d W 9 0 O y w m c X V v d D t T Z W N 0 a W 9 u M S 9 U c m F u c 2 F j d G l v b n M v Q 2 h h b m d l Z C B U e X B l M 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j E s M T B 9 J n F 1 b 3 Q 7 L C Z x d W 9 0 O 1 N l Y 3 R p b 2 4 x L 1 R y Y W 5 z Y W N 0 a W 9 u c y 9 D a G F u Z 2 V k I F R 5 c G U y 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V 5 g V x S h 7 T L L k v K V i P e 1 T A A A A A A I A A A A A A B B m A A A A A Q A A I A A A A F y 2 x L u e v f k 0 G n u G C w B C z D z y c z M s F i 6 m H 7 G v s Z R 2 6 x R w A A A A A A 6 A A A A A A g A A I A A A A L H S 9 d m 2 2 u 1 / t 8 I / B B C o a V M n 2 v W 9 7 5 u D F 1 7 Z w k 2 o e o C v U A A A A I k l / Y 8 D 5 0 P I r P V H I T M u W M X c / r K p d X u h m + 8 Y g Y 3 H 7 f e x A w B 7 S A 2 b s u I E R o V c W n 4 t 9 C u D K S g L o T B U e p 3 w A a S P E q F G r d G 5 S r R a R O l v a l Q p D r u P Q A A A A P x L h C f y Q I s J q 5 U s b m + y 0 R v j n x c 9 / t G L U z K / Z X 9 n w t L g 7 L p P a s 7 f P c 4 3 0 r Y w w d F T 5 8 o w Y A V n S 6 4 u I y Y d H 3 s T c u c = < / 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1 < / 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9 f f f b e 0 a - 5 e f a - 4 d 4 6 - a 3 f d - e 9 0 4 b e 0 4 b 3 2 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7.xml>��< ? x m l   v e r s i o n = " 1 . 0 "   e n c o d i n g = " U T F - 1 6 " ? > < G e m i n i   x m l n s = " h t t p : / / g e m i n i / p i v o t c u s t o m i z a t i o n / c 7 3 c 3 e 9 1 - 8 1 e 5 - 4 f 6 9 - a 5 8 1 - 8 7 a d 5 3 2 4 a f 9 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8.xml>��< ? x m l   v e r s i o n = " 1 . 0 "   e n c o d i n g = " U T F - 1 6 " ? > < G e m i n i   x m l n s = " h t t p : / / g e m i n i / p i v o t c u s t o m i z a t i o n / 8 d 8 0 8 5 b 0 - 3 1 d 8 - 4 b 8 0 - 9 c b 6 - d f 1 7 f 8 f 8 a 9 9 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9.xml>��< ? x m l   v e r s i o n = " 1 . 0 "   e n c o d i n g = " U T F - 1 6 " ? > < G e m i n i   x m l n s = " h t t p : / / g e m i n i / p i v o t c u s t o m i z a t i o n / d e d f 5 8 0 f - 8 5 d f - 4 5 f f - 8 1 3 c - 8 4 f c 0 6 7 7 5 3 7 e " > < C u s t o m C o n t e n t > < ! [ C D A T A [ < ? x m l   v e r s i o n = " 1 . 0 "   e n c o d i n g = " u t f - 1 6 " ? > < S e t t i n g s > < C a l c u l a t e d F i e l d s > < i t e m > < M e a s u r e N a m e > T o t a l   S a l e s < / M e a s u r e N a m e > < D i s p l a y N a m e > T o t a l   S a l e s < / D i s p l a y N a m e > < V i s i b l e > F a l s e < / V i s i b l e > < / i t e m > < i t e m > < M e a s u r e N a m e > T o t a l   T r a n s a c t i o n < / M e a s u r e N a m e > < D i s p l a y N a m e > T o t a l   T r a n s a c t i o n < / D i s p l a y N a m e > < V i s i b l e > F a l s e < / V i s i b l e > < / i t e m > < i t e m > < M e a s u r e N a m e > A v e r a g e _ B i l l < / M e a s u r e N a m e > < D i s p l a y N a m e > A v e r a g e _ B i l l < / D i s p l a y N a m e > < V i s i b l e > F a l s e < / V i s i b l e > < / i t e m > < i t e m > < M e a s u r e N a m e > A v e r a g e _ o r d e r   P e r   P e r s o n < / M e a s u r e N a m e > < D i s p l a y N a m e > A v e r a g e _ 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A89E722-6C5B-4D91-AC25-63AC9F93F2FB}">
  <ds:schemaRefs/>
</ds:datastoreItem>
</file>

<file path=customXml/itemProps10.xml><?xml version="1.0" encoding="utf-8"?>
<ds:datastoreItem xmlns:ds="http://schemas.openxmlformats.org/officeDocument/2006/customXml" ds:itemID="{6ACB9008-F7A6-4068-A09D-FFBF42AECE20}">
  <ds:schemaRefs/>
</ds:datastoreItem>
</file>

<file path=customXml/itemProps11.xml><?xml version="1.0" encoding="utf-8"?>
<ds:datastoreItem xmlns:ds="http://schemas.openxmlformats.org/officeDocument/2006/customXml" ds:itemID="{4069835B-9F23-4126-B0A9-61CD4692E41D}">
  <ds:schemaRefs/>
</ds:datastoreItem>
</file>

<file path=customXml/itemProps12.xml><?xml version="1.0" encoding="utf-8"?>
<ds:datastoreItem xmlns:ds="http://schemas.openxmlformats.org/officeDocument/2006/customXml" ds:itemID="{09368670-E00A-44B6-A688-7A59BA3540B1}">
  <ds:schemaRefs/>
</ds:datastoreItem>
</file>

<file path=customXml/itemProps13.xml><?xml version="1.0" encoding="utf-8"?>
<ds:datastoreItem xmlns:ds="http://schemas.openxmlformats.org/officeDocument/2006/customXml" ds:itemID="{A106DE6E-6BE8-4CD0-AF1B-E5C1E00FE8F9}">
  <ds:schemaRefs/>
</ds:datastoreItem>
</file>

<file path=customXml/itemProps14.xml><?xml version="1.0" encoding="utf-8"?>
<ds:datastoreItem xmlns:ds="http://schemas.openxmlformats.org/officeDocument/2006/customXml" ds:itemID="{BA92AC55-5E76-440B-A52C-686C317ECC38}">
  <ds:schemaRefs/>
</ds:datastoreItem>
</file>

<file path=customXml/itemProps15.xml><?xml version="1.0" encoding="utf-8"?>
<ds:datastoreItem xmlns:ds="http://schemas.openxmlformats.org/officeDocument/2006/customXml" ds:itemID="{22CBE0F1-F115-45AE-BF4C-E6567AB3A5C8}">
  <ds:schemaRefs/>
</ds:datastoreItem>
</file>

<file path=customXml/itemProps16.xml><?xml version="1.0" encoding="utf-8"?>
<ds:datastoreItem xmlns:ds="http://schemas.openxmlformats.org/officeDocument/2006/customXml" ds:itemID="{FBEDC1F7-E9AA-4FAA-9387-4BAE6C975284}">
  <ds:schemaRefs/>
</ds:datastoreItem>
</file>

<file path=customXml/itemProps17.xml><?xml version="1.0" encoding="utf-8"?>
<ds:datastoreItem xmlns:ds="http://schemas.openxmlformats.org/officeDocument/2006/customXml" ds:itemID="{C9913F11-5FB4-4AC4-895C-57935F8F5D6E}">
  <ds:schemaRefs/>
</ds:datastoreItem>
</file>

<file path=customXml/itemProps18.xml><?xml version="1.0" encoding="utf-8"?>
<ds:datastoreItem xmlns:ds="http://schemas.openxmlformats.org/officeDocument/2006/customXml" ds:itemID="{A43809F7-8201-44B7-A8A6-99CDE0B23A8D}">
  <ds:schemaRefs/>
</ds:datastoreItem>
</file>

<file path=customXml/itemProps19.xml><?xml version="1.0" encoding="utf-8"?>
<ds:datastoreItem xmlns:ds="http://schemas.openxmlformats.org/officeDocument/2006/customXml" ds:itemID="{BFE124EF-E382-40AA-AA6E-ADED86CFBB99}">
  <ds:schemaRefs/>
</ds:datastoreItem>
</file>

<file path=customXml/itemProps2.xml><?xml version="1.0" encoding="utf-8"?>
<ds:datastoreItem xmlns:ds="http://schemas.openxmlformats.org/officeDocument/2006/customXml" ds:itemID="{E151008D-951C-4D32-AD35-62F0B7872D0B}">
  <ds:schemaRefs/>
</ds:datastoreItem>
</file>

<file path=customXml/itemProps20.xml><?xml version="1.0" encoding="utf-8"?>
<ds:datastoreItem xmlns:ds="http://schemas.openxmlformats.org/officeDocument/2006/customXml" ds:itemID="{1EBF9EC8-D21A-47BA-8191-99CB02145822}">
  <ds:schemaRefs/>
</ds:datastoreItem>
</file>

<file path=customXml/itemProps21.xml><?xml version="1.0" encoding="utf-8"?>
<ds:datastoreItem xmlns:ds="http://schemas.openxmlformats.org/officeDocument/2006/customXml" ds:itemID="{502F6A2E-7FDF-41F1-9AD3-873B5BBEA4AD}">
  <ds:schemaRefs/>
</ds:datastoreItem>
</file>

<file path=customXml/itemProps22.xml><?xml version="1.0" encoding="utf-8"?>
<ds:datastoreItem xmlns:ds="http://schemas.openxmlformats.org/officeDocument/2006/customXml" ds:itemID="{918B794C-1EC5-4C40-B626-97B4F91E55C1}">
  <ds:schemaRefs/>
</ds:datastoreItem>
</file>

<file path=customXml/itemProps23.xml><?xml version="1.0" encoding="utf-8"?>
<ds:datastoreItem xmlns:ds="http://schemas.openxmlformats.org/officeDocument/2006/customXml" ds:itemID="{FE2BCB5C-C1DB-48D0-BE32-D5C63F35173A}">
  <ds:schemaRefs/>
</ds:datastoreItem>
</file>

<file path=customXml/itemProps24.xml><?xml version="1.0" encoding="utf-8"?>
<ds:datastoreItem xmlns:ds="http://schemas.openxmlformats.org/officeDocument/2006/customXml" ds:itemID="{B8CF2791-5FEF-4677-B8D9-566C1C2AED73}">
  <ds:schemaRefs/>
</ds:datastoreItem>
</file>

<file path=customXml/itemProps25.xml><?xml version="1.0" encoding="utf-8"?>
<ds:datastoreItem xmlns:ds="http://schemas.openxmlformats.org/officeDocument/2006/customXml" ds:itemID="{2333450E-BF1A-4915-A9E1-5C0DE3152F66}">
  <ds:schemaRefs/>
</ds:datastoreItem>
</file>

<file path=customXml/itemProps26.xml><?xml version="1.0" encoding="utf-8"?>
<ds:datastoreItem xmlns:ds="http://schemas.openxmlformats.org/officeDocument/2006/customXml" ds:itemID="{CDC00F78-2DAC-4018-9DE7-E219AD341428}">
  <ds:schemaRefs/>
</ds:datastoreItem>
</file>

<file path=customXml/itemProps27.xml><?xml version="1.0" encoding="utf-8"?>
<ds:datastoreItem xmlns:ds="http://schemas.openxmlformats.org/officeDocument/2006/customXml" ds:itemID="{7FA3B3B1-FD6E-4023-9B10-F350DBE516F6}">
  <ds:schemaRefs/>
</ds:datastoreItem>
</file>

<file path=customXml/itemProps28.xml><?xml version="1.0" encoding="utf-8"?>
<ds:datastoreItem xmlns:ds="http://schemas.openxmlformats.org/officeDocument/2006/customXml" ds:itemID="{51757167-43BE-4B94-8BE9-11562FB18020}">
  <ds:schemaRefs/>
</ds:datastoreItem>
</file>

<file path=customXml/itemProps29.xml><?xml version="1.0" encoding="utf-8"?>
<ds:datastoreItem xmlns:ds="http://schemas.openxmlformats.org/officeDocument/2006/customXml" ds:itemID="{DE19D4A3-1A3F-4E33-8D29-7276E2FE73E6}">
  <ds:schemaRefs/>
</ds:datastoreItem>
</file>

<file path=customXml/itemProps3.xml><?xml version="1.0" encoding="utf-8"?>
<ds:datastoreItem xmlns:ds="http://schemas.openxmlformats.org/officeDocument/2006/customXml" ds:itemID="{D452696F-FC56-4D4A-A41A-2EDA3055FE50}">
  <ds:schemaRefs/>
</ds:datastoreItem>
</file>

<file path=customXml/itemProps30.xml><?xml version="1.0" encoding="utf-8"?>
<ds:datastoreItem xmlns:ds="http://schemas.openxmlformats.org/officeDocument/2006/customXml" ds:itemID="{325EE1C1-ACA1-4824-8ACB-37CD8C750310}">
  <ds:schemaRefs/>
</ds:datastoreItem>
</file>

<file path=customXml/itemProps31.xml><?xml version="1.0" encoding="utf-8"?>
<ds:datastoreItem xmlns:ds="http://schemas.openxmlformats.org/officeDocument/2006/customXml" ds:itemID="{47976602-D702-43FB-949F-DA36C5428367}">
  <ds:schemaRefs/>
</ds:datastoreItem>
</file>

<file path=customXml/itemProps32.xml><?xml version="1.0" encoding="utf-8"?>
<ds:datastoreItem xmlns:ds="http://schemas.openxmlformats.org/officeDocument/2006/customXml" ds:itemID="{2B06A854-5202-453B-906E-41FC81BD8CE2}">
  <ds:schemaRefs/>
</ds:datastoreItem>
</file>

<file path=customXml/itemProps33.xml><?xml version="1.0" encoding="utf-8"?>
<ds:datastoreItem xmlns:ds="http://schemas.openxmlformats.org/officeDocument/2006/customXml" ds:itemID="{BF0FDE6D-D605-4363-91E0-B2E0B34A826D}">
  <ds:schemaRefs/>
</ds:datastoreItem>
</file>

<file path=customXml/itemProps34.xml><?xml version="1.0" encoding="utf-8"?>
<ds:datastoreItem xmlns:ds="http://schemas.openxmlformats.org/officeDocument/2006/customXml" ds:itemID="{1F795FC0-EE06-4C58-9C83-60BACCE58B5B}">
  <ds:schemaRefs/>
</ds:datastoreItem>
</file>

<file path=customXml/itemProps35.xml><?xml version="1.0" encoding="utf-8"?>
<ds:datastoreItem xmlns:ds="http://schemas.openxmlformats.org/officeDocument/2006/customXml" ds:itemID="{9DFBD781-845D-4353-9897-27E0FBC0B84E}">
  <ds:schemaRefs/>
</ds:datastoreItem>
</file>

<file path=customXml/itemProps4.xml><?xml version="1.0" encoding="utf-8"?>
<ds:datastoreItem xmlns:ds="http://schemas.openxmlformats.org/officeDocument/2006/customXml" ds:itemID="{A6782B8F-ACA2-4591-9D13-BED58B9EE194}">
  <ds:schemaRefs>
    <ds:schemaRef ds:uri="http://schemas.microsoft.com/DataMashup"/>
  </ds:schemaRefs>
</ds:datastoreItem>
</file>

<file path=customXml/itemProps5.xml><?xml version="1.0" encoding="utf-8"?>
<ds:datastoreItem xmlns:ds="http://schemas.openxmlformats.org/officeDocument/2006/customXml" ds:itemID="{88E43AD7-8EB3-422F-88B4-606021F4EB39}">
  <ds:schemaRefs/>
</ds:datastoreItem>
</file>

<file path=customXml/itemProps6.xml><?xml version="1.0" encoding="utf-8"?>
<ds:datastoreItem xmlns:ds="http://schemas.openxmlformats.org/officeDocument/2006/customXml" ds:itemID="{2376CF89-5623-428E-8EB6-68D99FE24CE8}">
  <ds:schemaRefs/>
</ds:datastoreItem>
</file>

<file path=customXml/itemProps7.xml><?xml version="1.0" encoding="utf-8"?>
<ds:datastoreItem xmlns:ds="http://schemas.openxmlformats.org/officeDocument/2006/customXml" ds:itemID="{6F4D4ADD-79C0-4664-8CF5-A29C72D6523D}">
  <ds:schemaRefs/>
</ds:datastoreItem>
</file>

<file path=customXml/itemProps8.xml><?xml version="1.0" encoding="utf-8"?>
<ds:datastoreItem xmlns:ds="http://schemas.openxmlformats.org/officeDocument/2006/customXml" ds:itemID="{7744DDDB-BF79-4D27-BBC7-35046DD03021}">
  <ds:schemaRefs/>
</ds:datastoreItem>
</file>

<file path=customXml/itemProps9.xml><?xml version="1.0" encoding="utf-8"?>
<ds:datastoreItem xmlns:ds="http://schemas.openxmlformats.org/officeDocument/2006/customXml" ds:itemID="{CF2832FD-A440-419A-A953-671AD1EC9C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bhit Singh</dc:creator>
  <cp:lastModifiedBy>Shobhit Singh</cp:lastModifiedBy>
  <dcterms:created xsi:type="dcterms:W3CDTF">2024-06-27T06:52:06Z</dcterms:created>
  <dcterms:modified xsi:type="dcterms:W3CDTF">2024-07-05T08:02:13Z</dcterms:modified>
</cp:coreProperties>
</file>